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/>
  <mc:AlternateContent xmlns:mc="http://schemas.openxmlformats.org/markup-compatibility/2006">
    <mc:Choice Requires="x15">
      <x15ac:absPath xmlns:x15ac="http://schemas.microsoft.com/office/spreadsheetml/2010/11/ac" url="\\hwsvf01\公開情報\10_福祉人材センター\05　魅力発信事業（旧イメージアップ作戦展開事業）\2福祉体験学習（職場体験）\R8\HP更新\事業所一覧　更新（HP用）\"/>
    </mc:Choice>
  </mc:AlternateContent>
  <xr:revisionPtr revIDLastSave="0" documentId="13_ncr:1_{79F94290-7DA7-4834-9EB7-4BF6B6711570}" xr6:coauthVersionLast="47" xr6:coauthVersionMax="47" xr10:uidLastSave="{00000000-0000-0000-0000-000000000000}"/>
  <bookViews>
    <workbookView xWindow="-120" yWindow="-120" windowWidth="29040" windowHeight="15720" tabRatio="868" xr2:uid="{00000000-000D-0000-FFFF-FFFF00000000}"/>
  </bookViews>
  <sheets>
    <sheet name="全分野（445）" sheetId="66" r:id="rId1"/>
    <sheet name="高齢分野(249)" sheetId="45" r:id="rId2"/>
    <sheet name="障害分野(88)" sheetId="44" r:id="rId3"/>
    <sheet name="児童分野(104)" sheetId="43" r:id="rId4"/>
    <sheet name="その他分野(4)" sheetId="42" r:id="rId5"/>
    <sheet name="地区リスト" sheetId="23" r:id="rId6"/>
  </sheets>
  <definedNames>
    <definedName name="_xlnm._FilterDatabase" localSheetId="3" hidden="1">'児童分野(104)'!$A$2:$N$158</definedName>
    <definedName name="_xlnm.Print_Area" localSheetId="4">'その他分野(4)'!$A$1:$N$6</definedName>
    <definedName name="_xlnm.Print_Area" localSheetId="1">'高齢分野(249)'!$A$1:$N$251</definedName>
    <definedName name="_xlnm.Print_Area" localSheetId="3">'児童分野(104)'!$A$1:$N$106</definedName>
    <definedName name="_xlnm.Print_Area" localSheetId="2">'障害分野(88)'!$A$1:$N$90</definedName>
    <definedName name="_xlnm.Print_Area" localSheetId="0">'全分野（445）'!$A$1:$N$447</definedName>
    <definedName name="_xlnm.Print_Titles" localSheetId="4">'その他分野(4)'!$1:$2</definedName>
    <definedName name="_xlnm.Print_Titles" localSheetId="1">'高齢分野(249)'!$1:$2</definedName>
    <definedName name="_xlnm.Print_Titles" localSheetId="3">'児童分野(104)'!$1:$2</definedName>
    <definedName name="_xlnm.Print_Titles" localSheetId="2">'障害分野(88)'!$1:$2</definedName>
    <definedName name="_xlnm.Print_Titles" localSheetId="0">'全分野（445）'!$1:$2</definedName>
    <definedName name="差し込み印刷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8" i="42" l="1"/>
  <c r="C767" i="66" l="1"/>
  <c r="C1316" i="66" s="1"/>
  <c r="C502" i="45"/>
  <c r="C138" i="44"/>
  <c r="C180" i="43"/>
</calcChain>
</file>

<file path=xl/sharedStrings.xml><?xml version="1.0" encoding="utf-8"?>
<sst xmlns="http://schemas.openxmlformats.org/spreadsheetml/2006/main" count="12523" uniqueCount="3932">
  <si>
    <t>受入可能時期</t>
    <rPh sb="0" eb="2">
      <t>ウケイレ</t>
    </rPh>
    <rPh sb="2" eb="4">
      <t>カノウ</t>
    </rPh>
    <rPh sb="4" eb="6">
      <t>ジキ</t>
    </rPh>
    <phoneticPr fontId="1"/>
  </si>
  <si>
    <t>神戸</t>
    <rPh sb="0" eb="2">
      <t>コウベ</t>
    </rPh>
    <phoneticPr fontId="1"/>
  </si>
  <si>
    <t>阪神南</t>
    <rPh sb="0" eb="2">
      <t>ハンシン</t>
    </rPh>
    <rPh sb="2" eb="3">
      <t>ミナミ</t>
    </rPh>
    <phoneticPr fontId="1"/>
  </si>
  <si>
    <t>阪神北</t>
    <rPh sb="0" eb="2">
      <t>ハンシン</t>
    </rPh>
    <rPh sb="2" eb="3">
      <t>キタ</t>
    </rPh>
    <phoneticPr fontId="1"/>
  </si>
  <si>
    <t>地区</t>
    <rPh sb="0" eb="2">
      <t>チク</t>
    </rPh>
    <phoneticPr fontId="1"/>
  </si>
  <si>
    <t>東播磨</t>
    <rPh sb="0" eb="1">
      <t>ヒガシ</t>
    </rPh>
    <rPh sb="1" eb="3">
      <t>ハリマ</t>
    </rPh>
    <phoneticPr fontId="1"/>
  </si>
  <si>
    <t>北播磨</t>
    <rPh sb="0" eb="1">
      <t>キタ</t>
    </rPh>
    <rPh sb="1" eb="3">
      <t>ハリマ</t>
    </rPh>
    <phoneticPr fontId="1"/>
  </si>
  <si>
    <t>中播磨</t>
    <rPh sb="0" eb="1">
      <t>ナカ</t>
    </rPh>
    <rPh sb="1" eb="3">
      <t>ハリマ</t>
    </rPh>
    <phoneticPr fontId="1"/>
  </si>
  <si>
    <t>西播磨</t>
    <rPh sb="0" eb="1">
      <t>ニシ</t>
    </rPh>
    <rPh sb="1" eb="3">
      <t>ハリマ</t>
    </rPh>
    <phoneticPr fontId="1"/>
  </si>
  <si>
    <t>但馬</t>
    <rPh sb="0" eb="2">
      <t>タジマ</t>
    </rPh>
    <phoneticPr fontId="1"/>
  </si>
  <si>
    <t>丹波</t>
    <rPh sb="0" eb="2">
      <t>タンバ</t>
    </rPh>
    <phoneticPr fontId="1"/>
  </si>
  <si>
    <t>淡路</t>
    <rPh sb="0" eb="2">
      <t>アワジ</t>
    </rPh>
    <phoneticPr fontId="1"/>
  </si>
  <si>
    <t>郵便番号</t>
    <rPh sb="0" eb="4">
      <t>ユウビンバンゴウ</t>
    </rPh>
    <phoneticPr fontId="1"/>
  </si>
  <si>
    <t>住所</t>
    <rPh sb="0" eb="2">
      <t>ジュウショ</t>
    </rPh>
    <phoneticPr fontId="1"/>
  </si>
  <si>
    <t>【児童分野】</t>
    <rPh sb="1" eb="3">
      <t>ジドウ</t>
    </rPh>
    <rPh sb="3" eb="5">
      <t>ブンヤ</t>
    </rPh>
    <phoneticPr fontId="1"/>
  </si>
  <si>
    <t>連絡先TEL</t>
    <rPh sb="0" eb="3">
      <t>レンラクサキ2</t>
    </rPh>
    <phoneticPr fontId="1"/>
  </si>
  <si>
    <t>連絡先FAX</t>
    <rPh sb="0" eb="3">
      <t>レンラクサキ2</t>
    </rPh>
    <phoneticPr fontId="1"/>
  </si>
  <si>
    <t>【障害分野】</t>
    <rPh sb="1" eb="3">
      <t>ショウガイ</t>
    </rPh>
    <rPh sb="3" eb="5">
      <t>ブンヤ</t>
    </rPh>
    <phoneticPr fontId="1"/>
  </si>
  <si>
    <t>施設・事業所名</t>
    <rPh sb="0" eb="2">
      <t>シセツジギョウショ2</t>
    </rPh>
    <phoneticPr fontId="1"/>
  </si>
  <si>
    <t>【高齢分野】</t>
    <rPh sb="1" eb="3">
      <t>コウレイ</t>
    </rPh>
    <rPh sb="3" eb="5">
      <t>ブンヤ</t>
    </rPh>
    <phoneticPr fontId="1"/>
  </si>
  <si>
    <t>尼崎市、西宮市、芦屋市</t>
    <rPh sb="0" eb="3">
      <t>アマガサキシ</t>
    </rPh>
    <rPh sb="4" eb="7">
      <t>ニシノミヤシ</t>
    </rPh>
    <rPh sb="8" eb="11">
      <t>アシヤシ</t>
    </rPh>
    <phoneticPr fontId="1"/>
  </si>
  <si>
    <t>洲本市、南あわじ市、淡路市</t>
    <rPh sb="0" eb="3">
      <t>スモトシ</t>
    </rPh>
    <rPh sb="4" eb="5">
      <t>ミナミ</t>
    </rPh>
    <rPh sb="8" eb="9">
      <t>シ</t>
    </rPh>
    <rPh sb="10" eb="13">
      <t>アワジシ</t>
    </rPh>
    <phoneticPr fontId="1"/>
  </si>
  <si>
    <t>事業所
No.</t>
    <rPh sb="0" eb="2">
      <t>ジギョウ</t>
    </rPh>
    <rPh sb="2" eb="3">
      <t>ショ</t>
    </rPh>
    <phoneticPr fontId="1"/>
  </si>
  <si>
    <t>【兵庫県内の地区リスト】</t>
    <rPh sb="1" eb="4">
      <t>ヒョウゴケン</t>
    </rPh>
    <rPh sb="4" eb="5">
      <t>ナイ</t>
    </rPh>
    <rPh sb="6" eb="8">
      <t>チク</t>
    </rPh>
    <phoneticPr fontId="1"/>
  </si>
  <si>
    <t>神戸市内</t>
    <rPh sb="0" eb="2">
      <t>コウベ</t>
    </rPh>
    <rPh sb="2" eb="4">
      <t>シナイ</t>
    </rPh>
    <phoneticPr fontId="1"/>
  </si>
  <si>
    <t>伊丹市、宝塚市、川西市、三田市、猪名川町</t>
    <rPh sb="0" eb="3">
      <t>イタミシ</t>
    </rPh>
    <rPh sb="4" eb="7">
      <t>タカラヅカシ</t>
    </rPh>
    <rPh sb="8" eb="10">
      <t>カワニシ</t>
    </rPh>
    <rPh sb="10" eb="11">
      <t>シ</t>
    </rPh>
    <rPh sb="12" eb="15">
      <t>サンダシ</t>
    </rPh>
    <rPh sb="16" eb="20">
      <t>イナガワチョウ</t>
    </rPh>
    <phoneticPr fontId="1"/>
  </si>
  <si>
    <t>明石市、加古川市、高砂市、稲美町、播磨町</t>
    <rPh sb="0" eb="2">
      <t>アカシ</t>
    </rPh>
    <rPh sb="2" eb="3">
      <t>シ</t>
    </rPh>
    <rPh sb="4" eb="8">
      <t>カコガワシ</t>
    </rPh>
    <rPh sb="9" eb="12">
      <t>タカサゴシ</t>
    </rPh>
    <rPh sb="13" eb="16">
      <t>イナミチョウ</t>
    </rPh>
    <rPh sb="17" eb="20">
      <t>ハリマチョウ</t>
    </rPh>
    <phoneticPr fontId="1"/>
  </si>
  <si>
    <t>西脇市、三木市、小野市、加西市、加東市、多可町</t>
    <rPh sb="0" eb="3">
      <t>ニシワキシ</t>
    </rPh>
    <rPh sb="4" eb="6">
      <t>ミキ</t>
    </rPh>
    <rPh sb="6" eb="7">
      <t>シ</t>
    </rPh>
    <rPh sb="8" eb="10">
      <t>オノ</t>
    </rPh>
    <rPh sb="10" eb="11">
      <t>シ</t>
    </rPh>
    <rPh sb="12" eb="15">
      <t>カサイシ</t>
    </rPh>
    <rPh sb="16" eb="19">
      <t>カトウシ</t>
    </rPh>
    <rPh sb="20" eb="21">
      <t>タ</t>
    </rPh>
    <rPh sb="21" eb="22">
      <t>カ</t>
    </rPh>
    <rPh sb="22" eb="23">
      <t>マチ</t>
    </rPh>
    <phoneticPr fontId="1"/>
  </si>
  <si>
    <t>姫路市、神河町、市川町、福崎町</t>
    <rPh sb="0" eb="3">
      <t>ヒメジシ</t>
    </rPh>
    <rPh sb="4" eb="5">
      <t>カミ</t>
    </rPh>
    <rPh sb="5" eb="6">
      <t>カワ</t>
    </rPh>
    <rPh sb="6" eb="7">
      <t>マチ</t>
    </rPh>
    <rPh sb="8" eb="11">
      <t>イチカワチョウ</t>
    </rPh>
    <rPh sb="12" eb="14">
      <t>フクサキ</t>
    </rPh>
    <rPh sb="14" eb="15">
      <t>マチ</t>
    </rPh>
    <phoneticPr fontId="1"/>
  </si>
  <si>
    <t>相生市、たつの市、赤穂市、宍粟市、太子町、上郡町、佐用町</t>
    <rPh sb="0" eb="3">
      <t>アイオイシ</t>
    </rPh>
    <rPh sb="7" eb="8">
      <t>シ</t>
    </rPh>
    <rPh sb="9" eb="12">
      <t>アコウシ</t>
    </rPh>
    <rPh sb="13" eb="15">
      <t>シソウ</t>
    </rPh>
    <rPh sb="15" eb="16">
      <t>シ</t>
    </rPh>
    <rPh sb="17" eb="20">
      <t>タイシチョウ</t>
    </rPh>
    <rPh sb="21" eb="24">
      <t>カミゴオリチョウ</t>
    </rPh>
    <rPh sb="25" eb="28">
      <t>サヨウチョウ</t>
    </rPh>
    <phoneticPr fontId="1"/>
  </si>
  <si>
    <t>豊岡市、養父市、朝来市、香美町、新温泉町</t>
    <rPh sb="0" eb="3">
      <t>トヨオカシ</t>
    </rPh>
    <rPh sb="4" eb="6">
      <t>ヤブ</t>
    </rPh>
    <rPh sb="6" eb="7">
      <t>シ</t>
    </rPh>
    <rPh sb="8" eb="11">
      <t>アサゴシ</t>
    </rPh>
    <rPh sb="12" eb="14">
      <t>カミ</t>
    </rPh>
    <rPh sb="14" eb="15">
      <t>チョウ</t>
    </rPh>
    <rPh sb="16" eb="17">
      <t>シン</t>
    </rPh>
    <rPh sb="17" eb="19">
      <t>オンセン</t>
    </rPh>
    <rPh sb="19" eb="20">
      <t>チョウ</t>
    </rPh>
    <phoneticPr fontId="1"/>
  </si>
  <si>
    <t>篠山市、丹波市</t>
    <rPh sb="0" eb="3">
      <t>ササヤマシ</t>
    </rPh>
    <rPh sb="4" eb="7">
      <t>タンバシ</t>
    </rPh>
    <phoneticPr fontId="1"/>
  </si>
  <si>
    <t>法人名</t>
    <rPh sb="0" eb="2">
      <t>ホウジン</t>
    </rPh>
    <rPh sb="2" eb="3">
      <t>メイ</t>
    </rPh>
    <phoneticPr fontId="1"/>
  </si>
  <si>
    <t>事業種別</t>
    <rPh sb="0" eb="2">
      <t>ジギョウ</t>
    </rPh>
    <rPh sb="2" eb="4">
      <t>シュベツ</t>
    </rPh>
    <phoneticPr fontId="1"/>
  </si>
  <si>
    <t>交通アクセス</t>
    <rPh sb="0" eb="2">
      <t>コウツウ</t>
    </rPh>
    <phoneticPr fontId="1"/>
  </si>
  <si>
    <t>担当者名</t>
  </si>
  <si>
    <t>【その他分野】</t>
    <rPh sb="3" eb="4">
      <t>タ</t>
    </rPh>
    <rPh sb="4" eb="6">
      <t>ブンヤ</t>
    </rPh>
    <phoneticPr fontId="1"/>
  </si>
  <si>
    <t>連絡先E-mail</t>
  </si>
  <si>
    <t>令和8年度 福祉体験学習事業 受入施設・事業所一覧</t>
    <rPh sb="0" eb="1">
      <t>レイ</t>
    </rPh>
    <rPh sb="1" eb="2">
      <t>ワ</t>
    </rPh>
    <phoneticPr fontId="1"/>
  </si>
  <si>
    <t>R9.4.1
までの
求人予定数</t>
    <phoneticPr fontId="1"/>
  </si>
  <si>
    <t>尼崎市東塚口町1丁目12番20号</t>
    <rPh sb="0" eb="2">
      <t>アマガサキ</t>
    </rPh>
    <rPh sb="2" eb="3">
      <t>シ</t>
    </rPh>
    <rPh sb="3" eb="4">
      <t>ヒガシ</t>
    </rPh>
    <rPh sb="4" eb="7">
      <t>ツカグチチョウ</t>
    </rPh>
    <rPh sb="8" eb="10">
      <t>チョウメ</t>
    </rPh>
    <rPh sb="12" eb="13">
      <t>バン</t>
    </rPh>
    <rPh sb="15" eb="16">
      <t>ゴウ</t>
    </rPh>
    <phoneticPr fontId="1"/>
  </si>
  <si>
    <t>レオ保育園</t>
    <rPh sb="2" eb="5">
      <t>ホイクエン</t>
    </rPh>
    <phoneticPr fontId="1"/>
  </si>
  <si>
    <t>661-0011</t>
  </si>
  <si>
    <t>06-6429-8601</t>
  </si>
  <si>
    <t>06-6429-8602</t>
  </si>
  <si>
    <t>LEQ03662@nifty.com</t>
  </si>
  <si>
    <t>保育所</t>
    <rPh sb="0" eb="3">
      <t>ホイクショ</t>
    </rPh>
    <phoneticPr fontId="1"/>
  </si>
  <si>
    <t>ＪＲ「塚口」駅より徒歩2分　
阪急「塚口」駅より徒歩10分</t>
    <rPh sb="3" eb="5">
      <t>ツカグチ</t>
    </rPh>
    <rPh sb="6" eb="7">
      <t>エキ</t>
    </rPh>
    <rPh sb="9" eb="11">
      <t>トホ</t>
    </rPh>
    <rPh sb="12" eb="13">
      <t>フン</t>
    </rPh>
    <rPh sb="15" eb="17">
      <t>ハンキュウ</t>
    </rPh>
    <rPh sb="18" eb="20">
      <t>ツカグチ</t>
    </rPh>
    <rPh sb="21" eb="22">
      <t>エキ</t>
    </rPh>
    <rPh sb="24" eb="26">
      <t>トホ</t>
    </rPh>
    <rPh sb="28" eb="29">
      <t>プン</t>
    </rPh>
    <phoneticPr fontId="1"/>
  </si>
  <si>
    <t>2人</t>
    <rPh sb="1" eb="2">
      <t>ニン</t>
    </rPh>
    <phoneticPr fontId="1"/>
  </si>
  <si>
    <t>R8.4.1～R9.3.15</t>
  </si>
  <si>
    <t>(園長）三木　英子</t>
    <rPh sb="1" eb="3">
      <t>エンチョウ</t>
    </rPh>
    <rPh sb="4" eb="6">
      <t>ミキ</t>
    </rPh>
    <rPh sb="7" eb="8">
      <t>エイ</t>
    </rPh>
    <rPh sb="8" eb="9">
      <t>コ</t>
    </rPh>
    <phoneticPr fontId="1"/>
  </si>
  <si>
    <t>669-5132</t>
  </si>
  <si>
    <t>079-676-2347</t>
  </si>
  <si>
    <t>079-676-2598</t>
  </si>
  <si>
    <t>syofuku@pearl.ocn.ne.jp</t>
  </si>
  <si>
    <t>幼保連携型認定こども園</t>
  </si>
  <si>
    <t>2人</t>
  </si>
  <si>
    <t>669-5122</t>
  </si>
  <si>
    <t>079-676-3329</t>
  </si>
  <si>
    <t>079-676-4056</t>
  </si>
  <si>
    <t>awagahoiku@sasayuri-net.jp</t>
  </si>
  <si>
    <t>幼保連携型認定こども園</t>
    <rPh sb="0" eb="2">
      <t>ヨウホ</t>
    </rPh>
    <rPh sb="2" eb="5">
      <t>レンケイガタ</t>
    </rPh>
    <rPh sb="5" eb="7">
      <t>ニンテイ</t>
    </rPh>
    <rPh sb="10" eb="11">
      <t>エン</t>
    </rPh>
    <phoneticPr fontId="1"/>
  </si>
  <si>
    <t>朝来市山東町溝黒123－1</t>
    <rPh sb="0" eb="8">
      <t>アサゴシサントウチョウミゾクロ</t>
    </rPh>
    <phoneticPr fontId="1"/>
  </si>
  <si>
    <t>JR「梁瀬」駅より徒歩60分</t>
    <rPh sb="3" eb="5">
      <t>ヤナセ</t>
    </rPh>
    <rPh sb="6" eb="7">
      <t>エキ</t>
    </rPh>
    <rPh sb="9" eb="11">
      <t>トホ</t>
    </rPh>
    <rPh sb="13" eb="14">
      <t>フン</t>
    </rPh>
    <phoneticPr fontId="1"/>
  </si>
  <si>
    <t>藤本　正子</t>
    <rPh sb="0" eb="2">
      <t>フジモト</t>
    </rPh>
    <rPh sb="3" eb="5">
      <t>マサコ</t>
    </rPh>
    <phoneticPr fontId="1"/>
  </si>
  <si>
    <t>2人</t>
    <rPh sb="1" eb="2">
      <t>ヒト</t>
    </rPh>
    <phoneticPr fontId="1"/>
  </si>
  <si>
    <t>あわが保育園</t>
    <rPh sb="3" eb="6">
      <t>ホイクエン</t>
    </rPh>
    <phoneticPr fontId="1"/>
  </si>
  <si>
    <t>保育所</t>
    <rPh sb="0" eb="2">
      <t>ホイク</t>
    </rPh>
    <rPh sb="2" eb="3">
      <t>ショ</t>
    </rPh>
    <phoneticPr fontId="1"/>
  </si>
  <si>
    <t>朝来市山東町早田222</t>
    <rPh sb="0" eb="3">
      <t>アサゴシ</t>
    </rPh>
    <rPh sb="3" eb="6">
      <t>サントウチョウ</t>
    </rPh>
    <rPh sb="6" eb="8">
      <t>ハヤタ</t>
    </rPh>
    <phoneticPr fontId="1"/>
  </si>
  <si>
    <t>JR「梁瀬」駅より徒歩45分</t>
    <rPh sb="3" eb="5">
      <t>ヤナセ</t>
    </rPh>
    <rPh sb="6" eb="7">
      <t>エキ</t>
    </rPh>
    <rPh sb="9" eb="11">
      <t>トホ</t>
    </rPh>
    <rPh sb="13" eb="14">
      <t>フン</t>
    </rPh>
    <phoneticPr fontId="1"/>
  </si>
  <si>
    <t>西　浩一郎</t>
    <rPh sb="0" eb="1">
      <t>ニシ</t>
    </rPh>
    <rPh sb="2" eb="5">
      <t>コウイチロウ</t>
    </rPh>
    <phoneticPr fontId="1"/>
  </si>
  <si>
    <t>宮崎　実</t>
  </si>
  <si>
    <t>652-0803</t>
  </si>
  <si>
    <t>078-576-3528</t>
  </si>
  <si>
    <t>放課後等デイサービス</t>
  </si>
  <si>
    <t>078-381-5693</t>
  </si>
  <si>
    <t>info@enjo-int.com</t>
  </si>
  <si>
    <t>株式会社兵庫警備保障</t>
  </si>
  <si>
    <t>神戸</t>
  </si>
  <si>
    <t>神戸市兵庫区大開通3丁目1-36　KCビル3階</t>
  </si>
  <si>
    <t>神戸高速鉄道「新開地」駅
徒歩5分</t>
  </si>
  <si>
    <t>随時</t>
  </si>
  <si>
    <t>5人</t>
  </si>
  <si>
    <t>06-7670-2288</t>
  </si>
  <si>
    <t>06-6430-0450</t>
  </si>
  <si>
    <t>recruit@e-akane.com</t>
  </si>
  <si>
    <t>アマルネス・ガーデン</t>
  </si>
  <si>
    <t>特別養護老人ホーム・ショートステイ・デイケア</t>
  </si>
  <si>
    <t>660-0805</t>
  </si>
  <si>
    <t>尼崎市西長洲町2丁目35番1号</t>
  </si>
  <si>
    <t>阪神電鉄「尼崎駅」より
徒歩7分</t>
  </si>
  <si>
    <t>銀の櫂</t>
  </si>
  <si>
    <t>特別養護老人ホーム・ショートステイ・デイサービス</t>
  </si>
  <si>
    <t>671-1241</t>
  </si>
  <si>
    <t>姫路市網干区興浜907-202</t>
  </si>
  <si>
    <t>3～5人</t>
  </si>
  <si>
    <t>天河草子</t>
  </si>
  <si>
    <t>666-0262</t>
  </si>
  <si>
    <t>川辺郡猪名川町伏見台1丁目1-70</t>
  </si>
  <si>
    <t>656-0031</t>
  </si>
  <si>
    <t>洲本市千草己25番地</t>
  </si>
  <si>
    <t>松山　孝博</t>
  </si>
  <si>
    <t>0799-22-6600</t>
  </si>
  <si>
    <t>0799-22-2715</t>
  </si>
  <si>
    <t>tikusa@sumoto.gr.jp</t>
  </si>
  <si>
    <t>「洲本高速バスセンター」より徒歩45分</t>
  </si>
  <si>
    <t>R8.4.1～R9.1.31</t>
  </si>
  <si>
    <t>千草こどもの園</t>
  </si>
  <si>
    <t>淡路</t>
  </si>
  <si>
    <t>特定非営利活動法人
百生一輝</t>
  </si>
  <si>
    <t>666-0122</t>
  </si>
  <si>
    <t>多機能型事業所
ふぉーふーむ</t>
  </si>
  <si>
    <t>山中　武</t>
  </si>
  <si>
    <t>川西市東多田2-5-19</t>
  </si>
  <si>
    <t>080-8634-2273</t>
  </si>
  <si>
    <t>072-793-7770</t>
  </si>
  <si>
    <t>yamanaka.takeshi@hyakusho.onmicrosoft.com</t>
  </si>
  <si>
    <t>阪神北</t>
  </si>
  <si>
    <t>1人</t>
  </si>
  <si>
    <t>能勢電鉄「鼓が滝」駅より徒歩5分</t>
  </si>
  <si>
    <t>R8.4.1～R9.3.15</t>
    <phoneticPr fontId="1"/>
  </si>
  <si>
    <t>679-0212</t>
  </si>
  <si>
    <t>特別養護老人ホーム
フロイデ滝野</t>
  </si>
  <si>
    <t>0795-48-1726</t>
  </si>
  <si>
    <t>0795-48-1728</t>
  </si>
  <si>
    <t>特別養護老人ホーム</t>
  </si>
  <si>
    <t>北播磨</t>
  </si>
  <si>
    <t>加東市下滝野字高倉1283番地37</t>
  </si>
  <si>
    <t>JR加古川線「滝野」駅より
西へ3ｋｍ</t>
  </si>
  <si>
    <t>furoide@nike.eonet.ne.jp</t>
  </si>
  <si>
    <t>小林　要亮</t>
  </si>
  <si>
    <t>阪神南</t>
  </si>
  <si>
    <t>芳賀</t>
  </si>
  <si>
    <t>能勢電鉄「日生中央」駅より徒歩3分※自動車可・駐車場あり</t>
  </si>
  <si>
    <t>中播磨</t>
  </si>
  <si>
    <t>JR山陽本線・山陽電車「網干」駅より徒歩30分
※自動車可・駐車場あり</t>
  </si>
  <si>
    <t>1人</t>
    <rPh sb="1" eb="2">
      <t>ニン</t>
    </rPh>
    <phoneticPr fontId="1"/>
  </si>
  <si>
    <t>特別養護老人ホーム山路園</t>
    <rPh sb="0" eb="6">
      <t>トクベツヨウゴロウジン</t>
    </rPh>
    <rPh sb="9" eb="12">
      <t>ヤマジエン</t>
    </rPh>
    <phoneticPr fontId="1"/>
  </si>
  <si>
    <t>特別養護老人ホーム</t>
    <rPh sb="0" eb="6">
      <t>トクベツヨウゴロウジン</t>
    </rPh>
    <phoneticPr fontId="1"/>
  </si>
  <si>
    <t>デイサービス</t>
    <phoneticPr fontId="1"/>
  </si>
  <si>
    <t>神戸市西区平野町慶明          字花岡77</t>
    <rPh sb="0" eb="3">
      <t>コウベシ</t>
    </rPh>
    <rPh sb="3" eb="5">
      <t>ニシク</t>
    </rPh>
    <rPh sb="5" eb="8">
      <t>ヒラノマチ</t>
    </rPh>
    <rPh sb="8" eb="10">
      <t>ヨシアキ</t>
    </rPh>
    <rPh sb="20" eb="21">
      <t>ジ</t>
    </rPh>
    <rPh sb="21" eb="23">
      <t>ハナオカ</t>
    </rPh>
    <phoneticPr fontId="1"/>
  </si>
  <si>
    <t>未定</t>
    <rPh sb="0" eb="2">
      <t>ミテイ</t>
    </rPh>
    <phoneticPr fontId="1"/>
  </si>
  <si>
    <t>里崎　雅昭</t>
    <rPh sb="0" eb="2">
      <t>サトザキ</t>
    </rPh>
    <rPh sb="3" eb="5">
      <t>マサアキ</t>
    </rPh>
    <phoneticPr fontId="1"/>
  </si>
  <si>
    <t>尼崎市武庫之荘９丁目３４番１６号</t>
    <rPh sb="0" eb="7">
      <t>アマガサキシムコノソウ</t>
    </rPh>
    <rPh sb="8" eb="10">
      <t>チョウメ</t>
    </rPh>
    <rPh sb="12" eb="13">
      <t>バン</t>
    </rPh>
    <rPh sb="15" eb="16">
      <t>ゴウ</t>
    </rPh>
    <phoneticPr fontId="1"/>
  </si>
  <si>
    <t>随時</t>
    <rPh sb="0" eb="2">
      <t>ズイジ</t>
    </rPh>
    <phoneticPr fontId="1"/>
  </si>
  <si>
    <t>5人</t>
    <rPh sb="1" eb="2">
      <t>ニン</t>
    </rPh>
    <phoneticPr fontId="1"/>
  </si>
  <si>
    <t>679-5222</t>
  </si>
  <si>
    <t>佐用郡佐用町西下野880番地</t>
  </si>
  <si>
    <t>0790-77-0236</t>
  </si>
  <si>
    <t>0790-77-0715</t>
  </si>
  <si>
    <t>nanko-en3@bird.ocn.ne.jp</t>
  </si>
  <si>
    <t>丹波市氷上町新郷1705</t>
    <rPh sb="0" eb="3">
      <t>タンバシ</t>
    </rPh>
    <rPh sb="3" eb="6">
      <t>ヒカミチョウ</t>
    </rPh>
    <rPh sb="6" eb="8">
      <t>シンゴウ</t>
    </rPh>
    <phoneticPr fontId="1"/>
  </si>
  <si>
    <t>特別養護老人ホーム
松寿園</t>
    <rPh sb="0" eb="2">
      <t>トクベツ</t>
    </rPh>
    <rPh sb="2" eb="4">
      <t>ヨウゴ</t>
    </rPh>
    <rPh sb="4" eb="6">
      <t>ロウジン</t>
    </rPh>
    <rPh sb="10" eb="13">
      <t>ショウジュエン</t>
    </rPh>
    <phoneticPr fontId="1"/>
  </si>
  <si>
    <t>669-3571</t>
  </si>
  <si>
    <t>0795-82-4766</t>
  </si>
  <si>
    <t>0795-82-5078</t>
  </si>
  <si>
    <t>救護施設</t>
  </si>
  <si>
    <t>西播磨</t>
  </si>
  <si>
    <t>JR播磨徳久駅より
バスで10分</t>
  </si>
  <si>
    <t>小林　歩美</t>
  </si>
  <si>
    <t>放課後等デイサービス　
えんじょいんと</t>
    <phoneticPr fontId="1"/>
  </si>
  <si>
    <t>児童発達支援事業所　
えんじょいんと</t>
    <phoneticPr fontId="1"/>
  </si>
  <si>
    <t>認定こども園　
照福こども園</t>
    <rPh sb="0" eb="2">
      <t>ニンテイ</t>
    </rPh>
    <rPh sb="5" eb="6">
      <t>エン</t>
    </rPh>
    <rPh sb="8" eb="10">
      <t>ショウフク</t>
    </rPh>
    <rPh sb="13" eb="14">
      <t>エン</t>
    </rPh>
    <phoneticPr fontId="1"/>
  </si>
  <si>
    <t>株式会社プルメリア</t>
    <rPh sb="0" eb="9">
      <t>カ</t>
    </rPh>
    <phoneticPr fontId="1"/>
  </si>
  <si>
    <t>児童発達支援</t>
    <rPh sb="0" eb="6">
      <t>ジドウハッタツシエン</t>
    </rPh>
    <phoneticPr fontId="1"/>
  </si>
  <si>
    <t>神戸市中央区多聞通5丁目3-4-202</t>
    <rPh sb="0" eb="3">
      <t>コウベシ</t>
    </rPh>
    <rPh sb="3" eb="6">
      <t>チュウオウク</t>
    </rPh>
    <rPh sb="6" eb="8">
      <t>タモン</t>
    </rPh>
    <rPh sb="8" eb="9">
      <t>ドオリ</t>
    </rPh>
    <rPh sb="10" eb="12">
      <t>チョウメ</t>
    </rPh>
    <phoneticPr fontId="1"/>
  </si>
  <si>
    <t>森本文子</t>
    <rPh sb="0" eb="2">
      <t>モリモト</t>
    </rPh>
    <rPh sb="2" eb="4">
      <t>アヤコ</t>
    </rPh>
    <phoneticPr fontId="1"/>
  </si>
  <si>
    <t>神戸市中央区東雲通2丁目6-8-1F西</t>
    <rPh sb="0" eb="19">
      <t>コウベシ</t>
    </rPh>
    <phoneticPr fontId="1"/>
  </si>
  <si>
    <t>番城拓弥</t>
    <rPh sb="0" eb="4">
      <t>バンジョウ</t>
    </rPh>
    <phoneticPr fontId="1"/>
  </si>
  <si>
    <t>650-0015</t>
  </si>
  <si>
    <t>078-351-3681</t>
  </si>
  <si>
    <t>078-351-3682</t>
  </si>
  <si>
    <t>oyadori@oyadoriconcon.com</t>
  </si>
  <si>
    <t>651-0079</t>
  </si>
  <si>
    <t>078-200-4050</t>
  </si>
  <si>
    <t>078-200-4051</t>
  </si>
  <si>
    <t>kotoba@oyadoriconcon.com</t>
  </si>
  <si>
    <t>こども発達支援　
親どりこんこん</t>
    <phoneticPr fontId="1"/>
  </si>
  <si>
    <t>親どりこんこん　
ことばとこころ教室</t>
    <rPh sb="0" eb="1">
      <t>オヤ</t>
    </rPh>
    <phoneticPr fontId="1"/>
  </si>
  <si>
    <t>救護施設　南光園</t>
  </si>
  <si>
    <t>671-1102</t>
    <phoneticPr fontId="1"/>
  </si>
  <si>
    <t>高浜</t>
    <rPh sb="0" eb="2">
      <t>タカハマ</t>
    </rPh>
    <phoneticPr fontId="1"/>
  </si>
  <si>
    <t>671-1102</t>
  </si>
  <si>
    <t>079-238-1551</t>
  </si>
  <si>
    <t>079-238-1889</t>
  </si>
  <si>
    <t>aimu2@aimu-wel.or.jp</t>
  </si>
  <si>
    <t>アメニティホーム
広畑学園</t>
    <rPh sb="9" eb="13">
      <t>ヒロハタガクエン</t>
    </rPh>
    <phoneticPr fontId="1"/>
  </si>
  <si>
    <t>姫路市広畑区蒲田370-1</t>
    <rPh sb="0" eb="3">
      <t>ヒメジシ</t>
    </rPh>
    <rPh sb="3" eb="6">
      <t>ヒロハタク</t>
    </rPh>
    <rPh sb="6" eb="8">
      <t>カマタ</t>
    </rPh>
    <phoneticPr fontId="1"/>
  </si>
  <si>
    <t>姫路駅よりバスで20分</t>
    <rPh sb="0" eb="3">
      <t>ヒメジエキ</t>
    </rPh>
    <rPh sb="10" eb="11">
      <t>フン</t>
    </rPh>
    <phoneticPr fontId="1"/>
  </si>
  <si>
    <t>5月～12月</t>
    <rPh sb="1" eb="2">
      <t>ガツ</t>
    </rPh>
    <rPh sb="5" eb="6">
      <t>ガツ</t>
    </rPh>
    <phoneticPr fontId="1"/>
  </si>
  <si>
    <t>児童発達支援センターたんぽぽ</t>
    <rPh sb="0" eb="6">
      <t>ジドウハッタツシエン</t>
    </rPh>
    <phoneticPr fontId="1"/>
  </si>
  <si>
    <t>たつの市新宮町光都1-6-1</t>
    <rPh sb="3" eb="4">
      <t>シ</t>
    </rPh>
    <rPh sb="4" eb="6">
      <t>シングウ</t>
    </rPh>
    <rPh sb="6" eb="7">
      <t>チョウ</t>
    </rPh>
    <rPh sb="7" eb="9">
      <t>コウト</t>
    </rPh>
    <phoneticPr fontId="1"/>
  </si>
  <si>
    <t>播磨ICから車で約5分
JR相生駅からバスで30分</t>
    <rPh sb="0" eb="2">
      <t>ハリマ</t>
    </rPh>
    <rPh sb="6" eb="7">
      <t>クルマ</t>
    </rPh>
    <rPh sb="8" eb="9">
      <t>ヤク</t>
    </rPh>
    <rPh sb="10" eb="11">
      <t>フン</t>
    </rPh>
    <rPh sb="14" eb="17">
      <t>アイオイエキ</t>
    </rPh>
    <rPh sb="24" eb="25">
      <t>フン</t>
    </rPh>
    <phoneticPr fontId="1"/>
  </si>
  <si>
    <t>5月～3月</t>
    <rPh sb="1" eb="2">
      <t>ガツ</t>
    </rPh>
    <rPh sb="4" eb="5">
      <t>ガツ</t>
    </rPh>
    <phoneticPr fontId="1"/>
  </si>
  <si>
    <t>679-5165</t>
  </si>
  <si>
    <t>尼崎市長洲東通3-6-4</t>
    <rPh sb="0" eb="7">
      <t>アマガサキシナガスヒガシドオリ</t>
    </rPh>
    <phoneticPr fontId="1"/>
  </si>
  <si>
    <t>つくし保育園</t>
    <rPh sb="3" eb="6">
      <t>ホイクエン</t>
    </rPh>
    <phoneticPr fontId="1"/>
  </si>
  <si>
    <t>night57@iris.eonet.ne.jp</t>
    <phoneticPr fontId="1"/>
  </si>
  <si>
    <t>阪神杭瀬・大物駅より徒歩約15分、JR尼崎駅より徒歩約20分</t>
    <rPh sb="0" eb="2">
      <t>ハンシン</t>
    </rPh>
    <rPh sb="2" eb="4">
      <t>クイセ</t>
    </rPh>
    <rPh sb="5" eb="7">
      <t>ダイモツ</t>
    </rPh>
    <rPh sb="7" eb="8">
      <t>エキ</t>
    </rPh>
    <rPh sb="10" eb="12">
      <t>トホ</t>
    </rPh>
    <rPh sb="12" eb="13">
      <t>ヤク</t>
    </rPh>
    <rPh sb="15" eb="16">
      <t>フン</t>
    </rPh>
    <rPh sb="19" eb="21">
      <t>アマガサキ</t>
    </rPh>
    <rPh sb="21" eb="22">
      <t>エキ</t>
    </rPh>
    <rPh sb="24" eb="26">
      <t>トホ</t>
    </rPh>
    <rPh sb="26" eb="27">
      <t>ヤク</t>
    </rPh>
    <rPh sb="29" eb="30">
      <t>フン</t>
    </rPh>
    <phoneticPr fontId="1"/>
  </si>
  <si>
    <t>中江絵美子</t>
    <rPh sb="0" eb="2">
      <t>ナカエ</t>
    </rPh>
    <rPh sb="2" eb="5">
      <t>エミコ</t>
    </rPh>
    <phoneticPr fontId="1"/>
  </si>
  <si>
    <t>662-0836</t>
    <phoneticPr fontId="1"/>
  </si>
  <si>
    <t>0798-69-0100</t>
    <phoneticPr fontId="1"/>
  </si>
  <si>
    <t>0798-65-1200</t>
    <phoneticPr fontId="1"/>
  </si>
  <si>
    <t>midorinokaze@leaf.ocn.ne.jp</t>
    <phoneticPr fontId="1"/>
  </si>
  <si>
    <t>グループホームみどりの風</t>
    <phoneticPr fontId="1"/>
  </si>
  <si>
    <t>グループホーム</t>
    <phoneticPr fontId="1"/>
  </si>
  <si>
    <t>西宮市大畑町2-13</t>
    <phoneticPr fontId="1"/>
  </si>
  <si>
    <t>阪急電鉄　神戸線西宮北口駅　北西へ徒歩9分</t>
    <rPh sb="0" eb="2">
      <t>ハンキュウ</t>
    </rPh>
    <rPh sb="2" eb="4">
      <t>デンテツ</t>
    </rPh>
    <rPh sb="5" eb="8">
      <t>コウベセン</t>
    </rPh>
    <rPh sb="8" eb="13">
      <t>ニシノミヤキタグチエキ</t>
    </rPh>
    <rPh sb="14" eb="16">
      <t>ホクセイ</t>
    </rPh>
    <rPh sb="17" eb="19">
      <t>トホ</t>
    </rPh>
    <rPh sb="20" eb="21">
      <t>フン</t>
    </rPh>
    <phoneticPr fontId="1"/>
  </si>
  <si>
    <t>芦尾</t>
    <rPh sb="0" eb="2">
      <t>アシオ</t>
    </rPh>
    <phoneticPr fontId="1"/>
  </si>
  <si>
    <t>三宅直基</t>
    <rPh sb="0" eb="4">
      <t>ミヤケナオキ</t>
    </rPh>
    <phoneticPr fontId="1"/>
  </si>
  <si>
    <t>阪神西宮駅５分</t>
    <rPh sb="0" eb="5">
      <t>ハンシンニシノミヤエキ</t>
    </rPh>
    <rPh sb="6" eb="7">
      <t>フン</t>
    </rPh>
    <phoneticPr fontId="1"/>
  </si>
  <si>
    <t>かめのすけ</t>
  </si>
  <si>
    <t>662-0917</t>
  </si>
  <si>
    <t>西宮市与古道町36-29-202</t>
  </si>
  <si>
    <t>0798-36-8140</t>
  </si>
  <si>
    <t>0798-36-8146</t>
  </si>
  <si>
    <t>office@npo.kamenosuke.com</t>
  </si>
  <si>
    <t>大関　法光</t>
    <rPh sb="0" eb="2">
      <t>オオゼキ</t>
    </rPh>
    <rPh sb="3" eb="4">
      <t>ホウ</t>
    </rPh>
    <rPh sb="4" eb="5">
      <t>ヒカル</t>
    </rPh>
    <phoneticPr fontId="1"/>
  </si>
  <si>
    <t>姫路市飾磨区阿成植木960番地</t>
    <rPh sb="0" eb="3">
      <t>ヒメジシ</t>
    </rPh>
    <rPh sb="3" eb="8">
      <t>シカマクアナセ</t>
    </rPh>
    <rPh sb="8" eb="10">
      <t>ウエキ</t>
    </rPh>
    <rPh sb="13" eb="15">
      <t>バンチ</t>
    </rPh>
    <phoneticPr fontId="1"/>
  </si>
  <si>
    <t>特別養護老人ホーム
しかまの里</t>
    <rPh sb="0" eb="6">
      <t>トクベツヨウゴロウジン</t>
    </rPh>
    <rPh sb="14" eb="15">
      <t>サト</t>
    </rPh>
    <phoneticPr fontId="1"/>
  </si>
  <si>
    <t>山陽電車「飾磨駅」より車で１０分ほど</t>
    <rPh sb="0" eb="2">
      <t>サンヨウ</t>
    </rPh>
    <rPh sb="2" eb="4">
      <t>デンシャ</t>
    </rPh>
    <rPh sb="5" eb="8">
      <t>シカマエキ</t>
    </rPh>
    <rPh sb="11" eb="12">
      <t>クルマ</t>
    </rPh>
    <rPh sb="15" eb="16">
      <t>フン</t>
    </rPh>
    <phoneticPr fontId="1"/>
  </si>
  <si>
    <t>デイサービスセンター
しかまの里</t>
    <rPh sb="15" eb="16">
      <t>サト</t>
    </rPh>
    <phoneticPr fontId="1"/>
  </si>
  <si>
    <t>672-8030</t>
  </si>
  <si>
    <t>079-233-0338</t>
  </si>
  <si>
    <t>079-233-0308</t>
  </si>
  <si>
    <t>himeji@shikamanosato.com</t>
  </si>
  <si>
    <t>名神あけぼの園</t>
    <rPh sb="0" eb="2">
      <t>メイシン</t>
    </rPh>
    <rPh sb="6" eb="7">
      <t>エン</t>
    </rPh>
    <phoneticPr fontId="1"/>
  </si>
  <si>
    <t>663-8243</t>
  </si>
  <si>
    <t>西宮市津門大箇町2-13</t>
    <rPh sb="0" eb="3">
      <t>ニシノミヤシ</t>
    </rPh>
    <rPh sb="3" eb="5">
      <t>ツト</t>
    </rPh>
    <rPh sb="5" eb="6">
      <t>オオ</t>
    </rPh>
    <phoneticPr fontId="1"/>
  </si>
  <si>
    <t>阪急 阪神国道駅より
徒歩5分</t>
    <rPh sb="0" eb="2">
      <t>ハンキュウ</t>
    </rPh>
    <rPh sb="3" eb="5">
      <t>ハンシン</t>
    </rPh>
    <rPh sb="5" eb="7">
      <t>コクドウ</t>
    </rPh>
    <rPh sb="7" eb="8">
      <t>エキ</t>
    </rPh>
    <rPh sb="11" eb="13">
      <t>トホ</t>
    </rPh>
    <rPh sb="14" eb="15">
      <t>フン</t>
    </rPh>
    <phoneticPr fontId="1"/>
  </si>
  <si>
    <t>0798-22-3597</t>
  </si>
  <si>
    <t>0798-22-3330</t>
  </si>
  <si>
    <t>sfj-akebono@nishinomiya-fukushi.or.jp</t>
  </si>
  <si>
    <t>田渕　智子</t>
    <rPh sb="0" eb="2">
      <t>タブチ</t>
    </rPh>
    <rPh sb="3" eb="5">
      <t>トモコ</t>
    </rPh>
    <phoneticPr fontId="1"/>
  </si>
  <si>
    <t>R8.4.2～R9.1.31</t>
  </si>
  <si>
    <t>合同会社輪舞</t>
  </si>
  <si>
    <t>訪問介護ロンド</t>
  </si>
  <si>
    <t>訪問介護</t>
    <rPh sb="0" eb="4">
      <t>ホウモンカイゴ</t>
    </rPh>
    <phoneticPr fontId="1"/>
  </si>
  <si>
    <t>山電東二見駅から徒歩5分</t>
    <rPh sb="0" eb="2">
      <t>サンデン</t>
    </rPh>
    <rPh sb="2" eb="5">
      <t>ヒガシフタミ</t>
    </rPh>
    <rPh sb="5" eb="6">
      <t>エキ</t>
    </rPh>
    <rPh sb="8" eb="10">
      <t>トホ</t>
    </rPh>
    <rPh sb="11" eb="12">
      <t>フン</t>
    </rPh>
    <phoneticPr fontId="1"/>
  </si>
  <si>
    <t>078-600-9937</t>
  </si>
  <si>
    <t>a-okada@rondo.life</t>
  </si>
  <si>
    <t>岡田　晶　</t>
  </si>
  <si>
    <t>同行援護</t>
    <rPh sb="0" eb="4">
      <t>ドウコウエンゴ</t>
    </rPh>
    <phoneticPr fontId="1"/>
  </si>
  <si>
    <t>移動支援</t>
    <rPh sb="0" eb="4">
      <t>イドウシエン</t>
    </rPh>
    <phoneticPr fontId="1"/>
  </si>
  <si>
    <t>653-0879</t>
    <phoneticPr fontId="1"/>
  </si>
  <si>
    <t>高田勝一</t>
    <rPh sb="0" eb="2">
      <t>タカタ</t>
    </rPh>
    <rPh sb="2" eb="4">
      <t>カツイチ</t>
    </rPh>
    <phoneticPr fontId="1"/>
  </si>
  <si>
    <t>078-691-8008</t>
    <phoneticPr fontId="1"/>
  </si>
  <si>
    <t>078-691-9009</t>
    <phoneticPr fontId="1"/>
  </si>
  <si>
    <t>sumirevp@wonder.ocn.ne.jp</t>
    <phoneticPr fontId="1"/>
  </si>
  <si>
    <t>姫路市保城402-2</t>
    <rPh sb="0" eb="3">
      <t>ヒメジシ</t>
    </rPh>
    <rPh sb="3" eb="4">
      <t>ホ</t>
    </rPh>
    <rPh sb="4" eb="5">
      <t>シロ</t>
    </rPh>
    <phoneticPr fontId="1"/>
  </si>
  <si>
    <t>保城さくらんぼこども園</t>
    <rPh sb="0" eb="1">
      <t>ホ</t>
    </rPh>
    <rPh sb="1" eb="2">
      <t>シロ</t>
    </rPh>
    <rPh sb="10" eb="11">
      <t>エン</t>
    </rPh>
    <phoneticPr fontId="1"/>
  </si>
  <si>
    <t>坂本真貴</t>
    <rPh sb="0" eb="2">
      <t>サカモト</t>
    </rPh>
    <rPh sb="2" eb="3">
      <t>マコト</t>
    </rPh>
    <rPh sb="3" eb="4">
      <t>キ</t>
    </rPh>
    <phoneticPr fontId="1"/>
  </si>
  <si>
    <t>079-288-3138</t>
    <phoneticPr fontId="1"/>
  </si>
  <si>
    <t>079-224-1588</t>
    <phoneticPr fontId="1"/>
  </si>
  <si>
    <t>housiro2@meg.winknet.ne.jp</t>
    <phoneticPr fontId="1"/>
  </si>
  <si>
    <t>670-0804</t>
    <phoneticPr fontId="1"/>
  </si>
  <si>
    <t>デイサービスこもれび</t>
    <phoneticPr fontId="1"/>
  </si>
  <si>
    <t>姫路市保城400-14</t>
    <rPh sb="0" eb="3">
      <t>ヒメジシ</t>
    </rPh>
    <rPh sb="3" eb="4">
      <t>ホ</t>
    </rPh>
    <rPh sb="4" eb="5">
      <t>シロ</t>
    </rPh>
    <phoneticPr fontId="1"/>
  </si>
  <si>
    <t>播但線野里駅徒歩10分</t>
    <rPh sb="0" eb="3">
      <t>バンタンセン</t>
    </rPh>
    <rPh sb="3" eb="5">
      <t>ノザト</t>
    </rPh>
    <rPh sb="5" eb="6">
      <t>エキ</t>
    </rPh>
    <rPh sb="6" eb="8">
      <t>トホ</t>
    </rPh>
    <rPh sb="10" eb="11">
      <t>フン</t>
    </rPh>
    <phoneticPr fontId="1"/>
  </si>
  <si>
    <t>HEI2026</t>
    <phoneticPr fontId="1"/>
  </si>
  <si>
    <t>放課後等デイサービス</t>
    <rPh sb="0" eb="3">
      <t>ホウカゴ</t>
    </rPh>
    <rPh sb="3" eb="4">
      <t>ナド</t>
    </rPh>
    <phoneticPr fontId="1"/>
  </si>
  <si>
    <t>姫路市保城381-1</t>
    <rPh sb="0" eb="3">
      <t>ヒメジシ</t>
    </rPh>
    <rPh sb="3" eb="4">
      <t>ホ</t>
    </rPh>
    <rPh sb="4" eb="5">
      <t>シロ</t>
    </rPh>
    <phoneticPr fontId="1"/>
  </si>
  <si>
    <t>079-284-5561</t>
    <phoneticPr fontId="1"/>
  </si>
  <si>
    <t>播但線野里駅徒歩10分</t>
    <rPh sb="0" eb="5">
      <t>バンタンセンノザト</t>
    </rPh>
    <rPh sb="5" eb="6">
      <t>エキ</t>
    </rPh>
    <rPh sb="6" eb="8">
      <t>トホ</t>
    </rPh>
    <rPh sb="10" eb="11">
      <t>フン</t>
    </rPh>
    <phoneticPr fontId="1"/>
  </si>
  <si>
    <t>保城こども園</t>
    <rPh sb="0" eb="1">
      <t>ホ</t>
    </rPh>
    <rPh sb="1" eb="2">
      <t>シロ</t>
    </rPh>
    <rPh sb="5" eb="6">
      <t>エン</t>
    </rPh>
    <phoneticPr fontId="1"/>
  </si>
  <si>
    <t>姫路市保城694-3</t>
    <rPh sb="0" eb="3">
      <t>ヒメジシ</t>
    </rPh>
    <rPh sb="3" eb="4">
      <t>ホ</t>
    </rPh>
    <rPh sb="4" eb="5">
      <t>シロ</t>
    </rPh>
    <phoneticPr fontId="1"/>
  </si>
  <si>
    <t>澤田　晴海</t>
    <rPh sb="0" eb="2">
      <t>サワダ</t>
    </rPh>
    <rPh sb="3" eb="5">
      <t>ハルミ</t>
    </rPh>
    <phoneticPr fontId="1"/>
  </si>
  <si>
    <t>079-222-4212</t>
    <phoneticPr fontId="1"/>
  </si>
  <si>
    <t>079-222-4256</t>
    <phoneticPr fontId="1"/>
  </si>
  <si>
    <t>670-0954</t>
    <phoneticPr fontId="1"/>
  </si>
  <si>
    <t>姫路市栗山町151-2</t>
    <rPh sb="0" eb="6">
      <t>ヒメジシクリヤマチョウ</t>
    </rPh>
    <phoneticPr fontId="1"/>
  </si>
  <si>
    <t>神姫バス：姫路駅南2番のりばで市役所前下車　市役所前北交差点西徒歩約5分</t>
    <rPh sb="0" eb="2">
      <t>シンキ</t>
    </rPh>
    <rPh sb="5" eb="9">
      <t>ヒメジエキミナミ</t>
    </rPh>
    <rPh sb="10" eb="11">
      <t>バン</t>
    </rPh>
    <rPh sb="15" eb="21">
      <t>シヤクショマエゲシャ</t>
    </rPh>
    <rPh sb="22" eb="25">
      <t>シヤクショ</t>
    </rPh>
    <rPh sb="25" eb="26">
      <t>マエ</t>
    </rPh>
    <rPh sb="26" eb="27">
      <t>キタ</t>
    </rPh>
    <rPh sb="27" eb="30">
      <t>コウサテン</t>
    </rPh>
    <rPh sb="30" eb="31">
      <t>ニシ</t>
    </rPh>
    <rPh sb="31" eb="33">
      <t>トホ</t>
    </rPh>
    <rPh sb="33" eb="34">
      <t>ヤク</t>
    </rPh>
    <rPh sb="35" eb="36">
      <t>フン</t>
    </rPh>
    <phoneticPr fontId="1"/>
  </si>
  <si>
    <t>h-sawada@himeji-wel.or.jp</t>
  </si>
  <si>
    <t>要相談</t>
    <rPh sb="0" eb="3">
      <t>ヨウソウダン</t>
    </rPh>
    <phoneticPr fontId="1"/>
  </si>
  <si>
    <t>671-2103</t>
    <phoneticPr fontId="1"/>
  </si>
  <si>
    <t>姫路市夢前町前之庄2160</t>
    <rPh sb="0" eb="9">
      <t>ヒメジシユメサキチョウマエノショウ</t>
    </rPh>
    <phoneticPr fontId="1"/>
  </si>
  <si>
    <t>神姫バス：前之庄下車　南へ徒歩50m</t>
    <rPh sb="0" eb="2">
      <t>シンキ</t>
    </rPh>
    <rPh sb="5" eb="10">
      <t>マエノショウゲシャ</t>
    </rPh>
    <rPh sb="11" eb="12">
      <t>ミナミ</t>
    </rPh>
    <rPh sb="13" eb="15">
      <t>トホ</t>
    </rPh>
    <phoneticPr fontId="1"/>
  </si>
  <si>
    <t>670-0954</t>
  </si>
  <si>
    <t>姫路市栗山町151-2</t>
  </si>
  <si>
    <t>神姫バス：姫路駅南2番のりばで市役所前下車　市役所前北交差点西徒歩約5分</t>
  </si>
  <si>
    <t>671-2103</t>
  </si>
  <si>
    <t>姫路市夢前町前之庄2160</t>
  </si>
  <si>
    <t>神姫バス：前之庄下車　南へ徒歩50m</t>
  </si>
  <si>
    <t>079-222-4212</t>
  </si>
  <si>
    <t>079-222-4256</t>
  </si>
  <si>
    <t>澤田　晴海</t>
  </si>
  <si>
    <t>要相談</t>
  </si>
  <si>
    <t>未定</t>
  </si>
  <si>
    <t>姫路市広畑区蒲田11</t>
    <rPh sb="0" eb="8">
      <t>ヒメジシヒロハタクカマダ</t>
    </rPh>
    <phoneticPr fontId="1"/>
  </si>
  <si>
    <t>JR姫路駅より神姫バス東蒲田行き乗車　上蒲田バス停下車すぐ</t>
    <rPh sb="2" eb="5">
      <t>ヒメジエキ</t>
    </rPh>
    <rPh sb="7" eb="9">
      <t>シンキ</t>
    </rPh>
    <rPh sb="11" eb="14">
      <t>ヒガシカマダ</t>
    </rPh>
    <rPh sb="14" eb="15">
      <t>イキ</t>
    </rPh>
    <rPh sb="16" eb="18">
      <t>ジョウシャ</t>
    </rPh>
    <rPh sb="19" eb="22">
      <t>ウエカマダ</t>
    </rPh>
    <rPh sb="24" eb="25">
      <t>テイ</t>
    </rPh>
    <rPh sb="25" eb="27">
      <t>ゲシャ</t>
    </rPh>
    <phoneticPr fontId="1"/>
  </si>
  <si>
    <t>679-2155</t>
    <phoneticPr fontId="1"/>
  </si>
  <si>
    <t>姫路市香寺町矢田部725</t>
    <rPh sb="0" eb="9">
      <t>ヒメジシコウデラチョウヤタベ</t>
    </rPh>
    <phoneticPr fontId="1"/>
  </si>
  <si>
    <t>JR姫路駅より播但線香呂駅下車　北西へ徒歩約15分</t>
    <rPh sb="2" eb="5">
      <t>ヒメジエキ</t>
    </rPh>
    <rPh sb="7" eb="10">
      <t>バンタンセン</t>
    </rPh>
    <rPh sb="10" eb="13">
      <t>コウロエキ</t>
    </rPh>
    <rPh sb="13" eb="15">
      <t>ゲシャ</t>
    </rPh>
    <rPh sb="16" eb="18">
      <t>ホクセイ</t>
    </rPh>
    <rPh sb="19" eb="21">
      <t>トホ</t>
    </rPh>
    <rPh sb="21" eb="22">
      <t>ヤク</t>
    </rPh>
    <rPh sb="24" eb="25">
      <t>フン</t>
    </rPh>
    <phoneticPr fontId="1"/>
  </si>
  <si>
    <t>居宅介護・重度訪問介護・同行援護・移動支援</t>
    <rPh sb="0" eb="4">
      <t>キョタクカイゴ</t>
    </rPh>
    <rPh sb="5" eb="11">
      <t>ジュウドホウモンカイゴ</t>
    </rPh>
    <rPh sb="12" eb="16">
      <t>ドウコウエンゴ</t>
    </rPh>
    <rPh sb="17" eb="21">
      <t>イドウシエン</t>
    </rPh>
    <phoneticPr fontId="1"/>
  </si>
  <si>
    <t>671-1511</t>
    <phoneticPr fontId="1"/>
  </si>
  <si>
    <t>揖保郡太子町太田2330</t>
    <rPh sb="0" eb="3">
      <t>イボグン</t>
    </rPh>
    <rPh sb="3" eb="6">
      <t>タイシチョウ</t>
    </rPh>
    <rPh sb="6" eb="8">
      <t>オオタ</t>
    </rPh>
    <phoneticPr fontId="1"/>
  </si>
  <si>
    <t>079-275-2281</t>
    <phoneticPr fontId="1"/>
  </si>
  <si>
    <t>079-277-2049</t>
    <phoneticPr fontId="1"/>
  </si>
  <si>
    <t>info@asuka-kai.jp</t>
    <phoneticPr fontId="1"/>
  </si>
  <si>
    <t>神姫バス太田小学校前より徒歩10分</t>
    <rPh sb="0" eb="2">
      <t>シンキ</t>
    </rPh>
    <rPh sb="4" eb="6">
      <t>オオタ</t>
    </rPh>
    <rPh sb="6" eb="9">
      <t>ショウガッコウ</t>
    </rPh>
    <rPh sb="9" eb="10">
      <t>マエ</t>
    </rPh>
    <rPh sb="12" eb="14">
      <t>トホ</t>
    </rPh>
    <rPh sb="16" eb="17">
      <t>プン</t>
    </rPh>
    <phoneticPr fontId="1"/>
  </si>
  <si>
    <t>前田　明宏</t>
    <rPh sb="0" eb="2">
      <t>マエダ</t>
    </rPh>
    <rPh sb="3" eb="5">
      <t>アキヒロ</t>
    </rPh>
    <phoneticPr fontId="1"/>
  </si>
  <si>
    <t>生活介護事業所あすか</t>
    <rPh sb="0" eb="2">
      <t>セイカツ</t>
    </rPh>
    <rPh sb="2" eb="4">
      <t>カイゴ</t>
    </rPh>
    <rPh sb="4" eb="7">
      <t>ジギョウショ</t>
    </rPh>
    <phoneticPr fontId="1"/>
  </si>
  <si>
    <t>生活介護</t>
    <rPh sb="0" eb="2">
      <t>セイカツ</t>
    </rPh>
    <rPh sb="2" eb="4">
      <t>カイゴ</t>
    </rPh>
    <phoneticPr fontId="1"/>
  </si>
  <si>
    <t>揖保郡太子町太田1735-1</t>
    <rPh sb="0" eb="3">
      <t>イボグン</t>
    </rPh>
    <rPh sb="3" eb="6">
      <t>タイシチョウ</t>
    </rPh>
    <rPh sb="6" eb="8">
      <t>オオタ</t>
    </rPh>
    <phoneticPr fontId="1"/>
  </si>
  <si>
    <t>神姫バス黒岡より徒歩10分</t>
    <rPh sb="0" eb="2">
      <t>シンキ</t>
    </rPh>
    <rPh sb="4" eb="6">
      <t>クロオカ</t>
    </rPh>
    <rPh sb="8" eb="10">
      <t>トホ</t>
    </rPh>
    <rPh sb="12" eb="13">
      <t>プン</t>
    </rPh>
    <phoneticPr fontId="1"/>
  </si>
  <si>
    <t>079-275-0220</t>
    <phoneticPr fontId="1"/>
  </si>
  <si>
    <t>079-275-0221</t>
    <phoneticPr fontId="1"/>
  </si>
  <si>
    <t>福井　篤史</t>
    <rPh sb="0" eb="2">
      <t>フクイ</t>
    </rPh>
    <rPh sb="3" eb="5">
      <t>アツシ</t>
    </rPh>
    <phoneticPr fontId="1"/>
  </si>
  <si>
    <t>就労継続支援B型事業所　　　　　　　　あすか</t>
    <rPh sb="0" eb="2">
      <t>シュウロウ</t>
    </rPh>
    <rPh sb="2" eb="4">
      <t>ケイゾク</t>
    </rPh>
    <rPh sb="4" eb="6">
      <t>シエン</t>
    </rPh>
    <rPh sb="7" eb="8">
      <t>ガタ</t>
    </rPh>
    <rPh sb="8" eb="11">
      <t>ジギョウショ</t>
    </rPh>
    <phoneticPr fontId="1"/>
  </si>
  <si>
    <t>就労継続支援B型</t>
    <rPh sb="0" eb="2">
      <t>シュウロウ</t>
    </rPh>
    <rPh sb="2" eb="4">
      <t>ケイゾク</t>
    </rPh>
    <rPh sb="4" eb="6">
      <t>シエン</t>
    </rPh>
    <rPh sb="7" eb="8">
      <t>ガタ</t>
    </rPh>
    <phoneticPr fontId="1"/>
  </si>
  <si>
    <t>揖保郡太子町太田1751-1</t>
    <rPh sb="0" eb="3">
      <t>イボグン</t>
    </rPh>
    <rPh sb="3" eb="6">
      <t>タイシチョウ</t>
    </rPh>
    <rPh sb="6" eb="8">
      <t>オオタ</t>
    </rPh>
    <phoneticPr fontId="1"/>
  </si>
  <si>
    <t>阿曽　義昌</t>
    <rPh sb="0" eb="2">
      <t>アソ</t>
    </rPh>
    <rPh sb="3" eb="5">
      <t>ヨシマサ</t>
    </rPh>
    <phoneticPr fontId="1"/>
  </si>
  <si>
    <t>661-0012</t>
    <phoneticPr fontId="1"/>
  </si>
  <si>
    <t>特定非営利活動法人ジョイフル</t>
    <rPh sb="0" eb="9">
      <t>トクテイヒエイリカツドウホウジン</t>
    </rPh>
    <phoneticPr fontId="1"/>
  </si>
  <si>
    <t>川浪　剛</t>
    <rPh sb="0" eb="2">
      <t>カワナミ</t>
    </rPh>
    <rPh sb="3" eb="4">
      <t>ツヨシ</t>
    </rPh>
    <phoneticPr fontId="1"/>
  </si>
  <si>
    <t>664-0013</t>
    <phoneticPr fontId="1"/>
  </si>
  <si>
    <t>072-767-1189</t>
    <phoneticPr fontId="1"/>
  </si>
  <si>
    <t>072-773-8891</t>
    <phoneticPr fontId="1"/>
  </si>
  <si>
    <t>joyful_itami@yahoo.co.jp</t>
    <phoneticPr fontId="1"/>
  </si>
  <si>
    <t>特定非営利活動法人　　ジョイフル</t>
    <rPh sb="0" eb="9">
      <t>トクテイヒエイリカツドウホウジン</t>
    </rPh>
    <phoneticPr fontId="1"/>
  </si>
  <si>
    <t>居宅介護・重度訪問介護・同行援護</t>
    <rPh sb="0" eb="4">
      <t>キョタクカイゴ</t>
    </rPh>
    <rPh sb="5" eb="11">
      <t>ジュウドホウモンカイゴ</t>
    </rPh>
    <rPh sb="12" eb="16">
      <t>ドウコウエンゴ</t>
    </rPh>
    <phoneticPr fontId="1"/>
  </si>
  <si>
    <t>阪急伊丹駅より市バス2系統で大鹿口下車3分</t>
    <rPh sb="2" eb="4">
      <t>イタミ</t>
    </rPh>
    <rPh sb="7" eb="8">
      <t>シ</t>
    </rPh>
    <rPh sb="11" eb="13">
      <t>ケイトウ</t>
    </rPh>
    <rPh sb="14" eb="17">
      <t>オオジカグチ</t>
    </rPh>
    <rPh sb="17" eb="19">
      <t>ゲシャ</t>
    </rPh>
    <rPh sb="20" eb="21">
      <t>フン</t>
    </rPh>
    <phoneticPr fontId="1"/>
  </si>
  <si>
    <t>072-773-8890</t>
    <phoneticPr fontId="1"/>
  </si>
  <si>
    <t>わたぼうし</t>
    <phoneticPr fontId="1"/>
  </si>
  <si>
    <t>664-0881</t>
    <phoneticPr fontId="1"/>
  </si>
  <si>
    <t>阪急伊丹駅より市バス7系統で札場辻下車3分</t>
    <rPh sb="2" eb="4">
      <t>イタミ</t>
    </rPh>
    <rPh sb="7" eb="8">
      <t>シ</t>
    </rPh>
    <rPh sb="11" eb="13">
      <t>ケイトウ</t>
    </rPh>
    <rPh sb="14" eb="15">
      <t>サツ</t>
    </rPh>
    <rPh sb="15" eb="16">
      <t>ジョウ</t>
    </rPh>
    <rPh sb="16" eb="17">
      <t>ツジ</t>
    </rPh>
    <rPh sb="17" eb="19">
      <t>ゲシャ</t>
    </rPh>
    <rPh sb="18" eb="19">
      <t>オオシタ</t>
    </rPh>
    <rPh sb="20" eb="21">
      <t>フン</t>
    </rPh>
    <phoneticPr fontId="1"/>
  </si>
  <si>
    <t>BASE CREW</t>
    <phoneticPr fontId="1"/>
  </si>
  <si>
    <t>生活介護</t>
    <rPh sb="0" eb="4">
      <t>セイカツカイゴ</t>
    </rPh>
    <phoneticPr fontId="1"/>
  </si>
  <si>
    <t>児童デイサービス　　　　あおぞら</t>
    <rPh sb="0" eb="2">
      <t>ジドウ</t>
    </rPh>
    <phoneticPr fontId="1"/>
  </si>
  <si>
    <t>放課後等デイサービス</t>
    <phoneticPr fontId="1"/>
  </si>
  <si>
    <t>668-0221</t>
    <phoneticPr fontId="1"/>
  </si>
  <si>
    <t>豊岡市出石町町分559-1</t>
    <rPh sb="0" eb="3">
      <t>トヨオカシ</t>
    </rPh>
    <rPh sb="3" eb="6">
      <t>イズシチョウ</t>
    </rPh>
    <rPh sb="6" eb="8">
      <t>マチブン</t>
    </rPh>
    <phoneticPr fontId="1"/>
  </si>
  <si>
    <t>出石愛育園</t>
    <rPh sb="0" eb="5">
      <t>イズシアイイクエン</t>
    </rPh>
    <phoneticPr fontId="1"/>
  </si>
  <si>
    <t>主任
田中ちず子</t>
    <rPh sb="0" eb="2">
      <t>シュニン</t>
    </rPh>
    <rPh sb="3" eb="5">
      <t>タナカ</t>
    </rPh>
    <rPh sb="7" eb="8">
      <t>コ</t>
    </rPh>
    <phoneticPr fontId="1"/>
  </si>
  <si>
    <t>0796-52-2137</t>
    <phoneticPr fontId="1"/>
  </si>
  <si>
    <t>0796-52-5019</t>
    <phoneticPr fontId="1"/>
  </si>
  <si>
    <t>aiikuen@bouken.or.jp</t>
    <phoneticPr fontId="1"/>
  </si>
  <si>
    <t>JR山陰本線豊岡駅より
バスで30分</t>
    <rPh sb="2" eb="6">
      <t>サンインホンセン</t>
    </rPh>
    <rPh sb="6" eb="9">
      <t>トヨオカエキ</t>
    </rPh>
    <rPh sb="17" eb="18">
      <t>フン</t>
    </rPh>
    <phoneticPr fontId="1"/>
  </si>
  <si>
    <t>R8.5.1～R9.1.31</t>
    <phoneticPr fontId="1"/>
  </si>
  <si>
    <t>おさかおのこども園</t>
    <rPh sb="8" eb="9">
      <t>エン</t>
    </rPh>
    <phoneticPr fontId="1"/>
  </si>
  <si>
    <t>668-0272</t>
    <phoneticPr fontId="1"/>
  </si>
  <si>
    <t>豊岡市出石町鳥居1016-1</t>
    <rPh sb="0" eb="3">
      <t>トヨオカシ</t>
    </rPh>
    <rPh sb="3" eb="6">
      <t>イズシチョウ</t>
    </rPh>
    <rPh sb="6" eb="8">
      <t>トリイ</t>
    </rPh>
    <phoneticPr fontId="1"/>
  </si>
  <si>
    <t>0796-53-2700</t>
    <phoneticPr fontId="1"/>
  </si>
  <si>
    <t>osaka@bouken.or.jp</t>
    <phoneticPr fontId="1"/>
  </si>
  <si>
    <t>主幹
河見英子</t>
    <rPh sb="0" eb="2">
      <t>シュカン</t>
    </rPh>
    <rPh sb="3" eb="7">
      <t>カワミエイコ</t>
    </rPh>
    <phoneticPr fontId="1"/>
  </si>
  <si>
    <t>株式会社
やまねメディカル</t>
    <phoneticPr fontId="1"/>
  </si>
  <si>
    <t>中村 賢治</t>
    <phoneticPr fontId="1"/>
  </si>
  <si>
    <t>06-6195-2066</t>
    <phoneticPr fontId="1"/>
  </si>
  <si>
    <t>06-6309-1130</t>
    <phoneticPr fontId="1"/>
  </si>
  <si>
    <t>k.nakamura@ymmd.co.jp</t>
    <phoneticPr fontId="1"/>
  </si>
  <si>
    <t>かがやきデイサービス・なごやかレジデンス　神戸</t>
    <rPh sb="21" eb="23">
      <t>コウベ</t>
    </rPh>
    <phoneticPr fontId="1"/>
  </si>
  <si>
    <t>・デイサービス
・サービス付き高齢者向け住宅</t>
    <phoneticPr fontId="1"/>
  </si>
  <si>
    <t>653-0022</t>
    <phoneticPr fontId="1"/>
  </si>
  <si>
    <t>神戸市営地下鉄海岸線「苅藻」駅下車徒歩6分</t>
    <phoneticPr fontId="1"/>
  </si>
  <si>
    <t>かがやきデイサービス・なごやかレジデンス　垂水</t>
    <rPh sb="21" eb="23">
      <t>タルミ</t>
    </rPh>
    <phoneticPr fontId="1"/>
  </si>
  <si>
    <t>655-0013</t>
    <phoneticPr fontId="1"/>
  </si>
  <si>
    <t>JR「垂水」駅より山陽バスで4分「クラブ前」バス停より徒歩4分</t>
    <phoneticPr fontId="1"/>
  </si>
  <si>
    <t>かがやきデイサービス・なごやかレジデンス　明石朝霧</t>
    <rPh sb="21" eb="25">
      <t>アカシアサギリ</t>
    </rPh>
    <phoneticPr fontId="1"/>
  </si>
  <si>
    <t>651-2113</t>
    <phoneticPr fontId="1"/>
  </si>
  <si>
    <t>JR山陽「明石」駅「神戸学院大学」行バス13分「日向前」より徒歩4分</t>
    <phoneticPr fontId="1"/>
  </si>
  <si>
    <t>671-1121</t>
    <phoneticPr fontId="1"/>
  </si>
  <si>
    <t>姫路市広畑区東新町1-30</t>
    <rPh sb="0" eb="3">
      <t>ヒメジシ</t>
    </rPh>
    <rPh sb="3" eb="5">
      <t>ヒロハタ</t>
    </rPh>
    <rPh sb="5" eb="6">
      <t>ク</t>
    </rPh>
    <rPh sb="6" eb="9">
      <t>ヒガシシンマチ</t>
    </rPh>
    <phoneticPr fontId="1"/>
  </si>
  <si>
    <t>シルバーピア広畑</t>
    <rPh sb="6" eb="8">
      <t>ヒロハタ</t>
    </rPh>
    <phoneticPr fontId="1"/>
  </si>
  <si>
    <t>079-230-3605</t>
    <phoneticPr fontId="1"/>
  </si>
  <si>
    <t>079-280-2545</t>
    <phoneticPr fontId="1"/>
  </si>
  <si>
    <t>suisinbu@unir-himeji.jp</t>
    <phoneticPr fontId="1"/>
  </si>
  <si>
    <t>有料老人ホーム</t>
    <rPh sb="0" eb="2">
      <t>ユウリョウ</t>
    </rPh>
    <rPh sb="2" eb="4">
      <t>ロウジン</t>
    </rPh>
    <phoneticPr fontId="1"/>
  </si>
  <si>
    <t>山陽電鉄　広畑駅より徒歩5分</t>
    <rPh sb="0" eb="4">
      <t>サンヨウデンテツ</t>
    </rPh>
    <rPh sb="5" eb="7">
      <t>ヒロハタ</t>
    </rPh>
    <rPh sb="7" eb="8">
      <t>エキ</t>
    </rPh>
    <rPh sb="10" eb="12">
      <t>トホ</t>
    </rPh>
    <rPh sb="13" eb="14">
      <t>フン</t>
    </rPh>
    <phoneticPr fontId="1"/>
  </si>
  <si>
    <t>善甫</t>
    <rPh sb="0" eb="1">
      <t>ゼン</t>
    </rPh>
    <rPh sb="1" eb="2">
      <t>ポ</t>
    </rPh>
    <phoneticPr fontId="1"/>
  </si>
  <si>
    <t>シルバーピア久保町</t>
    <rPh sb="6" eb="9">
      <t>クボチョウ</t>
    </rPh>
    <phoneticPr fontId="1"/>
  </si>
  <si>
    <t>サービス付き高齢者向け住宅</t>
    <phoneticPr fontId="1"/>
  </si>
  <si>
    <t>670-0916</t>
    <phoneticPr fontId="1"/>
  </si>
  <si>
    <t>姫路市久保町166</t>
    <rPh sb="0" eb="3">
      <t>ヒメジシ</t>
    </rPh>
    <rPh sb="3" eb="6">
      <t>クボチョウ</t>
    </rPh>
    <phoneticPr fontId="1"/>
  </si>
  <si>
    <t>JR姫路駅より徒歩10分</t>
    <rPh sb="2" eb="4">
      <t>ヒメジ</t>
    </rPh>
    <rPh sb="4" eb="5">
      <t>エキ</t>
    </rPh>
    <rPh sb="7" eb="9">
      <t>トホ</t>
    </rPh>
    <rPh sb="11" eb="12">
      <t>フン</t>
    </rPh>
    <phoneticPr fontId="1"/>
  </si>
  <si>
    <t>シルバーピアあぼし</t>
    <phoneticPr fontId="1"/>
  </si>
  <si>
    <t>671-1261</t>
    <phoneticPr fontId="1"/>
  </si>
  <si>
    <t>姫路市余部区下余部358</t>
    <rPh sb="0" eb="3">
      <t>ヒメジシ</t>
    </rPh>
    <rPh sb="3" eb="6">
      <t>ヨベク</t>
    </rPh>
    <rPh sb="6" eb="9">
      <t>シモヨベ</t>
    </rPh>
    <phoneticPr fontId="1"/>
  </si>
  <si>
    <t>山陽電鉄　網干駅より徒歩20分</t>
    <rPh sb="0" eb="2">
      <t>サンヨウ</t>
    </rPh>
    <rPh sb="2" eb="4">
      <t>デンテツ</t>
    </rPh>
    <rPh sb="5" eb="7">
      <t>アボシ</t>
    </rPh>
    <rPh sb="7" eb="8">
      <t>エキ</t>
    </rPh>
    <rPh sb="10" eb="12">
      <t>トホ</t>
    </rPh>
    <rPh sb="14" eb="15">
      <t>フン</t>
    </rPh>
    <phoneticPr fontId="1"/>
  </si>
  <si>
    <t>デイサービス万年青</t>
    <rPh sb="6" eb="9">
      <t>オモト</t>
    </rPh>
    <phoneticPr fontId="1"/>
  </si>
  <si>
    <t>デイサービス碧</t>
    <rPh sb="6" eb="7">
      <t>ミドリ</t>
    </rPh>
    <phoneticPr fontId="1"/>
  </si>
  <si>
    <t>675-2103</t>
    <phoneticPr fontId="1"/>
  </si>
  <si>
    <t>ケアハウス香楽園</t>
    <rPh sb="5" eb="8">
      <t>コウラクエン</t>
    </rPh>
    <phoneticPr fontId="1"/>
  </si>
  <si>
    <t>四宮　秀一</t>
    <rPh sb="0" eb="2">
      <t>シノミヤ</t>
    </rPh>
    <rPh sb="3" eb="5">
      <t>シュウイチ</t>
    </rPh>
    <phoneticPr fontId="1"/>
  </si>
  <si>
    <t>0790-49-2900</t>
    <phoneticPr fontId="1"/>
  </si>
  <si>
    <t>0790-49-2907</t>
    <phoneticPr fontId="1"/>
  </si>
  <si>
    <t>kourakuen_k@office.eonet.ne.jp</t>
    <phoneticPr fontId="1"/>
  </si>
  <si>
    <t>ケアハウス</t>
    <phoneticPr fontId="1"/>
  </si>
  <si>
    <t>加西市鶉野町字東中条1750</t>
    <rPh sb="0" eb="3">
      <t>カサイシ</t>
    </rPh>
    <rPh sb="3" eb="6">
      <t>ウズラノチョウ</t>
    </rPh>
    <rPh sb="6" eb="7">
      <t>アザ</t>
    </rPh>
    <rPh sb="7" eb="8">
      <t>ヒガシ</t>
    </rPh>
    <rPh sb="8" eb="9">
      <t>ナカ</t>
    </rPh>
    <rPh sb="9" eb="10">
      <t>ジョウ</t>
    </rPh>
    <phoneticPr fontId="1"/>
  </si>
  <si>
    <t>神姫バス　中野中学前駅から徒歩7分</t>
    <rPh sb="0" eb="2">
      <t>シンキ</t>
    </rPh>
    <rPh sb="5" eb="7">
      <t>ナカノ</t>
    </rPh>
    <rPh sb="7" eb="9">
      <t>チュウガク</t>
    </rPh>
    <rPh sb="9" eb="10">
      <t>マエ</t>
    </rPh>
    <rPh sb="10" eb="11">
      <t>エキ</t>
    </rPh>
    <rPh sb="13" eb="15">
      <t>トホ</t>
    </rPh>
    <rPh sb="16" eb="17">
      <t>フン</t>
    </rPh>
    <phoneticPr fontId="1"/>
  </si>
  <si>
    <t>3人</t>
    <rPh sb="1" eb="2">
      <t>ニン</t>
    </rPh>
    <phoneticPr fontId="1"/>
  </si>
  <si>
    <t>香楽園デイサービスセンター</t>
    <rPh sb="0" eb="3">
      <t>コウラクエン</t>
    </rPh>
    <phoneticPr fontId="1"/>
  </si>
  <si>
    <t>サービス付き高齢者向け住宅　弥栄の園</t>
    <rPh sb="4" eb="5">
      <t>ツ</t>
    </rPh>
    <rPh sb="6" eb="9">
      <t>コウレイシャ</t>
    </rPh>
    <rPh sb="9" eb="10">
      <t>ム</t>
    </rPh>
    <rPh sb="11" eb="13">
      <t>ジュウタク</t>
    </rPh>
    <rPh sb="14" eb="16">
      <t>イヤサカ</t>
    </rPh>
    <rPh sb="17" eb="18">
      <t>ソノ</t>
    </rPh>
    <phoneticPr fontId="1"/>
  </si>
  <si>
    <t>サービス付き高齢者向け住宅</t>
    <rPh sb="4" eb="5">
      <t>ツ</t>
    </rPh>
    <rPh sb="6" eb="9">
      <t>コウレイシャ</t>
    </rPh>
    <rPh sb="9" eb="10">
      <t>ム</t>
    </rPh>
    <rPh sb="11" eb="13">
      <t>ジュウタク</t>
    </rPh>
    <phoneticPr fontId="1"/>
  </si>
  <si>
    <t>675-2322</t>
    <phoneticPr fontId="1"/>
  </si>
  <si>
    <t>加西市北条町西高室595-11</t>
    <rPh sb="0" eb="3">
      <t>カサイシ</t>
    </rPh>
    <rPh sb="3" eb="6">
      <t>ホウジョウチョウ</t>
    </rPh>
    <rPh sb="6" eb="9">
      <t>ニシタカムロ</t>
    </rPh>
    <phoneticPr fontId="1"/>
  </si>
  <si>
    <t>北条町駅から徒歩16分</t>
    <rPh sb="0" eb="3">
      <t>ホウジョウチョウ</t>
    </rPh>
    <rPh sb="3" eb="4">
      <t>エキ</t>
    </rPh>
    <rPh sb="6" eb="8">
      <t>トホ</t>
    </rPh>
    <rPh sb="10" eb="11">
      <t>フン</t>
    </rPh>
    <phoneticPr fontId="1"/>
  </si>
  <si>
    <t>0790-43-7770</t>
    <phoneticPr fontId="1"/>
  </si>
  <si>
    <t>0790-43-7771</t>
    <phoneticPr fontId="1"/>
  </si>
  <si>
    <t>三木市大塚206－6　</t>
    <rPh sb="0" eb="5">
      <t>ミキシオオツカ</t>
    </rPh>
    <phoneticPr fontId="1"/>
  </si>
  <si>
    <t>masugi1_ebisunosato@yahoo.co.jp</t>
    <phoneticPr fontId="1"/>
  </si>
  <si>
    <t>特別養護老人ホーム
えびすの郷</t>
    <phoneticPr fontId="1"/>
  </si>
  <si>
    <t>673-0413</t>
  </si>
  <si>
    <t>神戸電鉄粟生線
恵比寿駅より徒歩約3分</t>
    <rPh sb="4" eb="7">
      <t>アオセン</t>
    </rPh>
    <phoneticPr fontId="1"/>
  </si>
  <si>
    <t>0794-82-0300</t>
  </si>
  <si>
    <t>0794-82-0302</t>
  </si>
  <si>
    <t>眞杉　佳憲</t>
    <rPh sb="0" eb="2">
      <t>マスギ</t>
    </rPh>
    <rPh sb="3" eb="5">
      <t>ヨシノリ</t>
    </rPh>
    <phoneticPr fontId="1"/>
  </si>
  <si>
    <t>特別養護老人ホーム・ショートステイ・デイサービス</t>
    <rPh sb="0" eb="2">
      <t>トクベツ</t>
    </rPh>
    <rPh sb="2" eb="4">
      <t>ヨウゴ</t>
    </rPh>
    <rPh sb="4" eb="6">
      <t>ロウジン</t>
    </rPh>
    <phoneticPr fontId="1"/>
  </si>
  <si>
    <t>655-0885</t>
    <phoneticPr fontId="1"/>
  </si>
  <si>
    <t>078-751-8654</t>
    <phoneticPr fontId="1"/>
  </si>
  <si>
    <t>078-751-8651</t>
    <phoneticPr fontId="1"/>
  </si>
  <si>
    <t>ひだまりデイサービスすず</t>
    <phoneticPr fontId="1"/>
  </si>
  <si>
    <t>神戸市垂水区泉が丘1丁目8番3-2</t>
    <rPh sb="0" eb="3">
      <t>コウベシ</t>
    </rPh>
    <rPh sb="3" eb="6">
      <t>タルミク</t>
    </rPh>
    <rPh sb="6" eb="7">
      <t>イズミ</t>
    </rPh>
    <rPh sb="8" eb="9">
      <t>オカ</t>
    </rPh>
    <rPh sb="10" eb="12">
      <t>チョウメ</t>
    </rPh>
    <rPh sb="13" eb="14">
      <t>バン</t>
    </rPh>
    <phoneticPr fontId="1"/>
  </si>
  <si>
    <t>山陽電鉄滝の茶屋駅徒歩約7分</t>
    <rPh sb="0" eb="4">
      <t>サンヨウデンテツ</t>
    </rPh>
    <rPh sb="4" eb="5">
      <t>タキ</t>
    </rPh>
    <rPh sb="6" eb="9">
      <t>チャヤエキ</t>
    </rPh>
    <rPh sb="9" eb="11">
      <t>トホ</t>
    </rPh>
    <rPh sb="11" eb="12">
      <t>ヤク</t>
    </rPh>
    <rPh sb="13" eb="14">
      <t>フン</t>
    </rPh>
    <phoneticPr fontId="1"/>
  </si>
  <si>
    <t>suzukizaitaku@iaa.itkeeper.ne.jp</t>
  </si>
  <si>
    <t>柏本　果奈子</t>
    <rPh sb="0" eb="6">
      <t>カ</t>
    </rPh>
    <phoneticPr fontId="1"/>
  </si>
  <si>
    <t>ケアサービス泉が丘</t>
    <phoneticPr fontId="1"/>
  </si>
  <si>
    <t>訪問介護</t>
    <rPh sb="0" eb="2">
      <t>ホウモン</t>
    </rPh>
    <rPh sb="2" eb="4">
      <t>カイゴ</t>
    </rPh>
    <phoneticPr fontId="1"/>
  </si>
  <si>
    <t>神戸市垂水区泉が丘4丁目1-36</t>
    <rPh sb="0" eb="3">
      <t>コウベシ</t>
    </rPh>
    <rPh sb="3" eb="6">
      <t>タルミク</t>
    </rPh>
    <rPh sb="6" eb="7">
      <t>イズミ</t>
    </rPh>
    <rPh sb="8" eb="9">
      <t>オカ</t>
    </rPh>
    <rPh sb="10" eb="12">
      <t>チョウメ</t>
    </rPh>
    <phoneticPr fontId="1"/>
  </si>
  <si>
    <t>山陽電鉄滝の茶屋駅徒歩約8分</t>
    <rPh sb="0" eb="4">
      <t>サンヨウデンテツ</t>
    </rPh>
    <rPh sb="4" eb="5">
      <t>タキ</t>
    </rPh>
    <rPh sb="6" eb="9">
      <t>チャヤエキ</t>
    </rPh>
    <rPh sb="9" eb="11">
      <t>トホ</t>
    </rPh>
    <rPh sb="11" eb="12">
      <t>ヤク</t>
    </rPh>
    <rPh sb="13" eb="14">
      <t>フン</t>
    </rPh>
    <phoneticPr fontId="1"/>
  </si>
  <si>
    <t>サニーサイドホームすず</t>
    <phoneticPr fontId="1"/>
  </si>
  <si>
    <t>655-0886</t>
    <phoneticPr fontId="1"/>
  </si>
  <si>
    <t>神戸市垂水区東垂水1丁目10-30</t>
    <rPh sb="0" eb="3">
      <t>コウベシ</t>
    </rPh>
    <rPh sb="3" eb="6">
      <t>タルミク</t>
    </rPh>
    <rPh sb="6" eb="9">
      <t>ヒガシタルミ</t>
    </rPh>
    <rPh sb="10" eb="12">
      <t>チョウメ</t>
    </rPh>
    <phoneticPr fontId="1"/>
  </si>
  <si>
    <t>山陽電鉄滝の茶屋駅徒歩約10分</t>
    <rPh sb="0" eb="4">
      <t>サンヨウデンテツ</t>
    </rPh>
    <rPh sb="4" eb="5">
      <t>タキ</t>
    </rPh>
    <rPh sb="6" eb="9">
      <t>チャヤエキ</t>
    </rPh>
    <rPh sb="9" eb="11">
      <t>トホ</t>
    </rPh>
    <rPh sb="11" eb="12">
      <t>ヤク</t>
    </rPh>
    <rPh sb="14" eb="15">
      <t>フン</t>
    </rPh>
    <phoneticPr fontId="1"/>
  </si>
  <si>
    <t>661-0953</t>
    <phoneticPr fontId="1"/>
  </si>
  <si>
    <t>ポッポ保育園</t>
    <rPh sb="3" eb="6">
      <t>ホイクエン</t>
    </rPh>
    <phoneticPr fontId="1"/>
  </si>
  <si>
    <t>板敷敦子</t>
    <rPh sb="0" eb="2">
      <t>イタシキ</t>
    </rPh>
    <rPh sb="2" eb="4">
      <t>アツコ</t>
    </rPh>
    <phoneticPr fontId="1"/>
  </si>
  <si>
    <t>06-6492-1264</t>
    <phoneticPr fontId="1"/>
  </si>
  <si>
    <t>info@poppohoikuen.net</t>
    <phoneticPr fontId="1"/>
  </si>
  <si>
    <t>社会福祉法人
東園田福祉会</t>
    <rPh sb="0" eb="6">
      <t>シャカイフクシホウジン</t>
    </rPh>
    <rPh sb="7" eb="13">
      <t>ヒガシソノダフクシカイ</t>
    </rPh>
    <phoneticPr fontId="1"/>
  </si>
  <si>
    <t>尼崎市東園田町5丁目13-3</t>
    <rPh sb="0" eb="7">
      <t>アマガサキシヒガシソノダチョウ</t>
    </rPh>
    <rPh sb="8" eb="10">
      <t>チョウメ</t>
    </rPh>
    <phoneticPr fontId="1"/>
  </si>
  <si>
    <t>阪急神戸線園田駅
徒歩5分</t>
    <rPh sb="0" eb="2">
      <t>ハンキュウ</t>
    </rPh>
    <rPh sb="2" eb="5">
      <t>コウベセン</t>
    </rPh>
    <rPh sb="5" eb="8">
      <t>ソノダエキ</t>
    </rPh>
    <rPh sb="9" eb="11">
      <t>トホ</t>
    </rPh>
    <rPh sb="12" eb="13">
      <t>フン</t>
    </rPh>
    <phoneticPr fontId="1"/>
  </si>
  <si>
    <t>06-6492-1158</t>
    <phoneticPr fontId="1"/>
  </si>
  <si>
    <t>さつき園</t>
    <rPh sb="3" eb="4">
      <t>エン</t>
    </rPh>
    <phoneticPr fontId="1"/>
  </si>
  <si>
    <t>春名章宏</t>
    <rPh sb="0" eb="4">
      <t>ハルナアキヒロ</t>
    </rPh>
    <phoneticPr fontId="1"/>
  </si>
  <si>
    <t>satukien@helen.ocn.ne.jp</t>
  </si>
  <si>
    <t>671-2515</t>
  </si>
  <si>
    <t>中国自動車道「山崎インター」より車で10分</t>
    <rPh sb="0" eb="6">
      <t>チュウゴクジドウシャドウ</t>
    </rPh>
    <rPh sb="7" eb="9">
      <t>ヤマサキ</t>
    </rPh>
    <rPh sb="16" eb="17">
      <t>クルマ</t>
    </rPh>
    <rPh sb="20" eb="21">
      <t>フン</t>
    </rPh>
    <phoneticPr fontId="1"/>
  </si>
  <si>
    <t>0790-62-6882</t>
  </si>
  <si>
    <t>0790-62-6918</t>
  </si>
  <si>
    <t>放課後等デイサービス</t>
    <rPh sb="0" eb="4">
      <t>ホウカゴトウ</t>
    </rPh>
    <phoneticPr fontId="1"/>
  </si>
  <si>
    <t>中国自動車道「山崎インター」より車で10分</t>
  </si>
  <si>
    <t>社会福祉法人
仁寿福祉会</t>
    <rPh sb="0" eb="2">
      <t>シャカイ</t>
    </rPh>
    <rPh sb="2" eb="4">
      <t>フクシ</t>
    </rPh>
    <rPh sb="4" eb="6">
      <t>ホウジン</t>
    </rPh>
    <rPh sb="7" eb="12">
      <t>ジンジュフクシカイ</t>
    </rPh>
    <phoneticPr fontId="1"/>
  </si>
  <si>
    <t>671-0221</t>
    <phoneticPr fontId="1"/>
  </si>
  <si>
    <t>姫路市別所町別所1131番地</t>
    <rPh sb="0" eb="8">
      <t>ヒメジシベッショチョウベッショ</t>
    </rPh>
    <rPh sb="12" eb="14">
      <t>バンチ</t>
    </rPh>
    <phoneticPr fontId="1"/>
  </si>
  <si>
    <t>木下　文寿</t>
    <rPh sb="0" eb="2">
      <t>キノシタ</t>
    </rPh>
    <rPh sb="3" eb="5">
      <t>フミヒサ</t>
    </rPh>
    <phoneticPr fontId="1"/>
  </si>
  <si>
    <t>079-251-0800</t>
    <phoneticPr fontId="1"/>
  </si>
  <si>
    <t>079-252-7733</t>
    <phoneticPr fontId="1"/>
  </si>
  <si>
    <t>特別養護老人ホーム
星陽</t>
    <rPh sb="0" eb="6">
      <t>トクベツヨウゴロウジン</t>
    </rPh>
    <rPh sb="10" eb="12">
      <t>セイヨウ</t>
    </rPh>
    <phoneticPr fontId="1"/>
  </si>
  <si>
    <t>特別養護老人ホーム・ショートステイ</t>
    <rPh sb="0" eb="6">
      <t>トクベツヨウゴロウジン</t>
    </rPh>
    <phoneticPr fontId="1"/>
  </si>
  <si>
    <t>JRひめじ別所駅徒歩15分
姫路ＢＰ別所ＩＣすぐ</t>
    <rPh sb="5" eb="7">
      <t>ベッショ</t>
    </rPh>
    <rPh sb="7" eb="8">
      <t>エキ</t>
    </rPh>
    <rPh sb="8" eb="10">
      <t>トホ</t>
    </rPh>
    <rPh sb="12" eb="13">
      <t>フン</t>
    </rPh>
    <rPh sb="14" eb="16">
      <t>ヒメジ</t>
    </rPh>
    <rPh sb="18" eb="20">
      <t>ベッショ</t>
    </rPh>
    <phoneticPr fontId="1"/>
  </si>
  <si>
    <t>toban-h@hi-ho.ne.jp</t>
    <phoneticPr fontId="1"/>
  </si>
  <si>
    <t>とうばんの森こども園</t>
    <phoneticPr fontId="1"/>
  </si>
  <si>
    <t>幼保連携型認定こども園</t>
    <phoneticPr fontId="1"/>
  </si>
  <si>
    <t>加古川市東神吉町出河原551</t>
    <rPh sb="0" eb="4">
      <t>カコガワシ</t>
    </rPh>
    <rPh sb="4" eb="5">
      <t>ヒガシ</t>
    </rPh>
    <rPh sb="5" eb="7">
      <t>カンキ</t>
    </rPh>
    <rPh sb="7" eb="8">
      <t>マチ</t>
    </rPh>
    <rPh sb="8" eb="9">
      <t>デ</t>
    </rPh>
    <rPh sb="9" eb="11">
      <t>カワラ</t>
    </rPh>
    <phoneticPr fontId="1"/>
  </si>
  <si>
    <t>JR加古川駅から徒歩22分（車通勤可）</t>
    <rPh sb="2" eb="5">
      <t>カコガワ</t>
    </rPh>
    <rPh sb="5" eb="6">
      <t>エキ</t>
    </rPh>
    <rPh sb="8" eb="10">
      <t>トホ</t>
    </rPh>
    <rPh sb="12" eb="13">
      <t>フン</t>
    </rPh>
    <rPh sb="14" eb="15">
      <t>クルマ</t>
    </rPh>
    <rPh sb="15" eb="17">
      <t>ツウキン</t>
    </rPh>
    <rPh sb="17" eb="18">
      <t>カ</t>
    </rPh>
    <phoneticPr fontId="1"/>
  </si>
  <si>
    <t>足立　真理子</t>
    <rPh sb="0" eb="2">
      <t>アダチ</t>
    </rPh>
    <rPh sb="3" eb="6">
      <t>マリコ</t>
    </rPh>
    <phoneticPr fontId="1"/>
  </si>
  <si>
    <t>R8.4.1～R9.1.31まで</t>
    <phoneticPr fontId="1"/>
  </si>
  <si>
    <t>079-432-8511</t>
    <phoneticPr fontId="1"/>
  </si>
  <si>
    <t>079-432-1907</t>
    <phoneticPr fontId="1"/>
  </si>
  <si>
    <t>特定非営利活動法人　コスモス</t>
  </si>
  <si>
    <t>地域活動支援センターふらっと</t>
  </si>
  <si>
    <t>地域活動支援センター</t>
  </si>
  <si>
    <t>665-0056</t>
  </si>
  <si>
    <t>阪急小林駅から徒歩8分</t>
  </si>
  <si>
    <t>0797-72-8739</t>
  </si>
  <si>
    <t>flat@npo-cosmos.com</t>
  </si>
  <si>
    <t>橘 恵理子</t>
  </si>
  <si>
    <t>LemonTree</t>
  </si>
  <si>
    <t>就労継続支援B型</t>
  </si>
  <si>
    <t>宝塚市中野町1-9 山田マンション102</t>
  </si>
  <si>
    <t>阪急小林駅より徒歩3分</t>
  </si>
  <si>
    <t>0797-74-0184</t>
  </si>
  <si>
    <t>takoyakikoujin@outlook.jp</t>
  </si>
  <si>
    <t>山川</t>
  </si>
  <si>
    <t>usreve</t>
  </si>
  <si>
    <t>就労移行支援</t>
  </si>
  <si>
    <t>宝塚市安倉西3-1-8</t>
  </si>
  <si>
    <t>阪神バス「安倉」停留所より徒歩約６分</t>
  </si>
  <si>
    <t>0797-91-2150</t>
  </si>
  <si>
    <t>usreve.cosmos@gmail.com</t>
  </si>
  <si>
    <t>木塚</t>
  </si>
  <si>
    <t>ワーク友愛</t>
    <rPh sb="3" eb="5">
      <t>ユウアイ</t>
    </rPh>
    <phoneticPr fontId="1"/>
  </si>
  <si>
    <t>665-0833</t>
  </si>
  <si>
    <t>宝塚市安倉西3-1-8</t>
    <rPh sb="0" eb="3">
      <t>タカラヅカシ</t>
    </rPh>
    <rPh sb="3" eb="5">
      <t>アクラ</t>
    </rPh>
    <rPh sb="5" eb="6">
      <t>ニシ</t>
    </rPh>
    <phoneticPr fontId="1"/>
  </si>
  <si>
    <t>阪神バス「安倉」停留所より徒歩5分</t>
    <rPh sb="0" eb="2">
      <t>ハンシン</t>
    </rPh>
    <rPh sb="5" eb="7">
      <t>アクラ</t>
    </rPh>
    <rPh sb="8" eb="11">
      <t>テイリュウジョ</t>
    </rPh>
    <rPh sb="13" eb="15">
      <t>トホ</t>
    </rPh>
    <rPh sb="16" eb="17">
      <t>フン</t>
    </rPh>
    <phoneticPr fontId="1"/>
  </si>
  <si>
    <t>0797-86-1335</t>
  </si>
  <si>
    <t>yuuai@proof.ocn.ne.jp</t>
  </si>
  <si>
    <t>黒籔</t>
    <rPh sb="0" eb="1">
      <t>クロ</t>
    </rPh>
    <rPh sb="1" eb="2">
      <t>ヤブ</t>
    </rPh>
    <phoneticPr fontId="1"/>
  </si>
  <si>
    <t>アズイット</t>
  </si>
  <si>
    <t>665-0034</t>
  </si>
  <si>
    <t>0797-73-6495</t>
  </si>
  <si>
    <t>cosmos.asit.87@gmail.com</t>
  </si>
  <si>
    <t>堀尾　史絵</t>
  </si>
  <si>
    <t>井上健大</t>
    <rPh sb="0" eb="2">
      <t>イノウエ</t>
    </rPh>
    <rPh sb="2" eb="4">
      <t>ケンダイ</t>
    </rPh>
    <phoneticPr fontId="1"/>
  </si>
  <si>
    <t>673-0033</t>
  </si>
  <si>
    <t>明石市林崎町3-542-37</t>
    <rPh sb="0" eb="3">
      <t>アカシシ</t>
    </rPh>
    <rPh sb="3" eb="6">
      <t>ハヤシザキチョウ</t>
    </rPh>
    <phoneticPr fontId="1"/>
  </si>
  <si>
    <t>078-923-9230</t>
  </si>
  <si>
    <t>078-923-9202</t>
  </si>
  <si>
    <t>akashi.lagare@m7.dion.ne.jp</t>
  </si>
  <si>
    <t>660-0077</t>
  </si>
  <si>
    <t>尼崎市大庄西町4-4-1</t>
    <rPh sb="0" eb="3">
      <t>アマガサキシ</t>
    </rPh>
    <rPh sb="3" eb="5">
      <t>オオショウ</t>
    </rPh>
    <rPh sb="5" eb="7">
      <t>ニシマチ</t>
    </rPh>
    <phoneticPr fontId="1"/>
  </si>
  <si>
    <t>阪神本線「武庫川駅東口」より徒歩7分</t>
    <rPh sb="0" eb="2">
      <t>ハンシン</t>
    </rPh>
    <rPh sb="2" eb="4">
      <t>ホンセン</t>
    </rPh>
    <rPh sb="5" eb="8">
      <t>ムコガワ</t>
    </rPh>
    <rPh sb="8" eb="9">
      <t>エキ</t>
    </rPh>
    <rPh sb="9" eb="11">
      <t>ヒガシグチ</t>
    </rPh>
    <rPh sb="14" eb="16">
      <t>トホ</t>
    </rPh>
    <rPh sb="17" eb="18">
      <t>フン</t>
    </rPh>
    <phoneticPr fontId="1"/>
  </si>
  <si>
    <t>06-6430-6439</t>
  </si>
  <si>
    <t>06-6430-6429</t>
  </si>
  <si>
    <t>ama@koudoukai.jp</t>
  </si>
  <si>
    <t>上野裕</t>
    <rPh sb="0" eb="2">
      <t>ウエノ</t>
    </rPh>
    <rPh sb="2" eb="3">
      <t>ユタカ</t>
    </rPh>
    <phoneticPr fontId="1"/>
  </si>
  <si>
    <t>3人</t>
    <rPh sb="1" eb="2">
      <t>ヒト</t>
    </rPh>
    <phoneticPr fontId="1"/>
  </si>
  <si>
    <t>デイサービス</t>
  </si>
  <si>
    <t>グループホーム</t>
  </si>
  <si>
    <t>656-0004</t>
  </si>
  <si>
    <t>洲本市中川原町安坂字居屋敷986</t>
    <rPh sb="0" eb="3">
      <t>スモトシ</t>
    </rPh>
    <rPh sb="3" eb="6">
      <t>ナカガワラ</t>
    </rPh>
    <rPh sb="6" eb="7">
      <t>マチ</t>
    </rPh>
    <rPh sb="7" eb="9">
      <t>ヤスサカ</t>
    </rPh>
    <rPh sb="9" eb="10">
      <t>アザ</t>
    </rPh>
    <rPh sb="10" eb="13">
      <t>イヤシキ</t>
    </rPh>
    <phoneticPr fontId="1"/>
  </si>
  <si>
    <t>淡路交通及びJRバス「本四中川原」徒歩15分</t>
    <rPh sb="0" eb="4">
      <t>アワジコウツウ</t>
    </rPh>
    <rPh sb="4" eb="5">
      <t>オヨ</t>
    </rPh>
    <rPh sb="11" eb="12">
      <t>ホン</t>
    </rPh>
    <rPh sb="12" eb="13">
      <t>シ</t>
    </rPh>
    <rPh sb="13" eb="16">
      <t>ナカガワラ</t>
    </rPh>
    <rPh sb="17" eb="19">
      <t>トホ</t>
    </rPh>
    <rPh sb="21" eb="22">
      <t>フン</t>
    </rPh>
    <phoneticPr fontId="1"/>
  </si>
  <si>
    <t>0799-25-8585</t>
  </si>
  <si>
    <t>0799-25-8584</t>
  </si>
  <si>
    <t>adl6000@syd.odn.ne.jp</t>
  </si>
  <si>
    <t>川端祥央</t>
    <rPh sb="0" eb="2">
      <t>カワバタ</t>
    </rPh>
    <rPh sb="2" eb="3">
      <t>ショウ</t>
    </rPh>
    <rPh sb="3" eb="4">
      <t>オウ</t>
    </rPh>
    <phoneticPr fontId="1"/>
  </si>
  <si>
    <t>674-0094</t>
  </si>
  <si>
    <t>明石市二見町西二見685-8</t>
    <rPh sb="0" eb="3">
      <t>アカシシ</t>
    </rPh>
    <rPh sb="3" eb="6">
      <t>フタミチョウ</t>
    </rPh>
    <rPh sb="6" eb="9">
      <t>ニシフタミ</t>
    </rPh>
    <phoneticPr fontId="1"/>
  </si>
  <si>
    <t>山陽電鉄「西二見」より徒歩7分</t>
    <rPh sb="0" eb="2">
      <t>サンヨウ</t>
    </rPh>
    <rPh sb="2" eb="4">
      <t>デンテツ</t>
    </rPh>
    <rPh sb="5" eb="8">
      <t>ニシフタミ</t>
    </rPh>
    <rPh sb="11" eb="13">
      <t>トホ</t>
    </rPh>
    <rPh sb="14" eb="15">
      <t>フン</t>
    </rPh>
    <phoneticPr fontId="1"/>
  </si>
  <si>
    <t>078-942-9420</t>
  </si>
  <si>
    <t>078-942-9421</t>
  </si>
  <si>
    <t>f.akashi@koudoukai.jp</t>
  </si>
  <si>
    <t>北村尚之</t>
    <rPh sb="0" eb="2">
      <t>キタムラ</t>
    </rPh>
    <rPh sb="2" eb="4">
      <t>ナオユキ</t>
    </rPh>
    <phoneticPr fontId="1"/>
  </si>
  <si>
    <t>山陽電鉄「林崎松江海岸」より徒歩5分</t>
    <rPh sb="0" eb="4">
      <t>サンヨウデンテツ</t>
    </rPh>
    <rPh sb="5" eb="11">
      <t>ハヤシザキマツエカイガン</t>
    </rPh>
    <rPh sb="14" eb="16">
      <t>トホ</t>
    </rPh>
    <rPh sb="17" eb="18">
      <t>フン</t>
    </rPh>
    <phoneticPr fontId="1"/>
  </si>
  <si>
    <t>宝塚市小林１丁目１－８エルフォンテひらつかC</t>
    <phoneticPr fontId="1"/>
  </si>
  <si>
    <t>やまぼうし保育園</t>
    <rPh sb="5" eb="8">
      <t>ホイクエン</t>
    </rPh>
    <phoneticPr fontId="1"/>
  </si>
  <si>
    <t>0797-82-2271</t>
    <phoneticPr fontId="1"/>
  </si>
  <si>
    <t>0797-82-2272</t>
    <phoneticPr fontId="1"/>
  </si>
  <si>
    <t>sna37824@nifty.com</t>
    <phoneticPr fontId="1"/>
  </si>
  <si>
    <t>宝塚市中筋7-73-3</t>
    <rPh sb="0" eb="5">
      <t>タカラヅカシナカスジ</t>
    </rPh>
    <phoneticPr fontId="1"/>
  </si>
  <si>
    <t>JR中山寺駅徒歩10分</t>
    <rPh sb="2" eb="5">
      <t>ナカヤマデラ</t>
    </rPh>
    <rPh sb="5" eb="6">
      <t>エキ</t>
    </rPh>
    <rPh sb="6" eb="8">
      <t>トホ</t>
    </rPh>
    <rPh sb="10" eb="11">
      <t>フン</t>
    </rPh>
    <phoneticPr fontId="1"/>
  </si>
  <si>
    <t>前田幸男</t>
    <rPh sb="0" eb="4">
      <t>マエダユキオ</t>
    </rPh>
    <phoneticPr fontId="1"/>
  </si>
  <si>
    <t>はなみずき保育園</t>
    <rPh sb="5" eb="8">
      <t>ホイクエン</t>
    </rPh>
    <phoneticPr fontId="1"/>
  </si>
  <si>
    <t>宝塚市川面3-10-18</t>
    <rPh sb="0" eb="3">
      <t>タカラヅカシ</t>
    </rPh>
    <rPh sb="3" eb="5">
      <t>カワモ</t>
    </rPh>
    <phoneticPr fontId="1"/>
  </si>
  <si>
    <t>JR宝塚駅徒歩10分</t>
    <rPh sb="2" eb="4">
      <t>タカラヅカ</t>
    </rPh>
    <rPh sb="4" eb="5">
      <t>エキ</t>
    </rPh>
    <rPh sb="5" eb="7">
      <t>トホ</t>
    </rPh>
    <rPh sb="9" eb="10">
      <t>フン</t>
    </rPh>
    <phoneticPr fontId="1"/>
  </si>
  <si>
    <t>0797-78-8882</t>
    <phoneticPr fontId="1"/>
  </si>
  <si>
    <t>0797-78-8883</t>
    <phoneticPr fontId="1"/>
  </si>
  <si>
    <t>デイサービスセンター高砂げんき村</t>
    <rPh sb="10" eb="12">
      <t>タカサゴ</t>
    </rPh>
    <rPh sb="15" eb="16">
      <t>ムラ</t>
    </rPh>
    <phoneticPr fontId="1"/>
  </si>
  <si>
    <t>藤原　一葉</t>
    <rPh sb="0" eb="2">
      <t>フジワラ</t>
    </rPh>
    <rPh sb="3" eb="4">
      <t>イチ</t>
    </rPh>
    <rPh sb="4" eb="5">
      <t>ハ</t>
    </rPh>
    <phoneticPr fontId="1"/>
  </si>
  <si>
    <t>676-0072</t>
    <phoneticPr fontId="1"/>
  </si>
  <si>
    <t>高砂市伊保港町1丁目1-7</t>
    <rPh sb="0" eb="3">
      <t>タカサゴシ</t>
    </rPh>
    <rPh sb="3" eb="5">
      <t>イホ</t>
    </rPh>
    <rPh sb="5" eb="6">
      <t>ミナト</t>
    </rPh>
    <rPh sb="6" eb="7">
      <t>マチ</t>
    </rPh>
    <rPh sb="8" eb="10">
      <t>チョウメ</t>
    </rPh>
    <phoneticPr fontId="1"/>
  </si>
  <si>
    <t>079-446-5050</t>
    <phoneticPr fontId="1"/>
  </si>
  <si>
    <t>079-446-3800</t>
    <phoneticPr fontId="1"/>
  </si>
  <si>
    <t>t.genkimura@kyoritsukai.or.jp</t>
    <phoneticPr fontId="1"/>
  </si>
  <si>
    <t>伊保駅 徒歩3分</t>
    <rPh sb="0" eb="2">
      <t>イホ</t>
    </rPh>
    <rPh sb="2" eb="3">
      <t>エキ</t>
    </rPh>
    <rPh sb="4" eb="6">
      <t>トホ</t>
    </rPh>
    <rPh sb="7" eb="8">
      <t>フン</t>
    </rPh>
    <phoneticPr fontId="1"/>
  </si>
  <si>
    <t>5人</t>
    <rPh sb="1" eb="2">
      <t>ヒト</t>
    </rPh>
    <phoneticPr fontId="1"/>
  </si>
  <si>
    <t>國本康彦</t>
    <rPh sb="0" eb="4">
      <t>クニモトヤスヒコ</t>
    </rPh>
    <phoneticPr fontId="1"/>
  </si>
  <si>
    <t>ゆうわ・あいき</t>
    <phoneticPr fontId="1"/>
  </si>
  <si>
    <t>679-2313</t>
    <phoneticPr fontId="1"/>
  </si>
  <si>
    <t>0790-20-4825</t>
    <phoneticPr fontId="1"/>
  </si>
  <si>
    <t>info@yuwa-aiki.com</t>
    <phoneticPr fontId="1"/>
  </si>
  <si>
    <t>673-0855</t>
    <phoneticPr fontId="1"/>
  </si>
  <si>
    <t>ラ・メール</t>
    <phoneticPr fontId="1"/>
  </si>
  <si>
    <t>福島 倫栄</t>
    <rPh sb="0" eb="2">
      <t>フクシマ</t>
    </rPh>
    <rPh sb="3" eb="5">
      <t>リエ</t>
    </rPh>
    <phoneticPr fontId="1"/>
  </si>
  <si>
    <t>明石市中朝霧丘4-20及び4-21</t>
    <rPh sb="0" eb="7">
      <t>アカシシナカアサギリオカ</t>
    </rPh>
    <rPh sb="11" eb="12">
      <t>オヨ</t>
    </rPh>
    <phoneticPr fontId="1"/>
  </si>
  <si>
    <t>078-940-6656</t>
    <phoneticPr fontId="1"/>
  </si>
  <si>
    <t>078-940-6657</t>
    <phoneticPr fontId="1"/>
  </si>
  <si>
    <t>frontiere_or@yahoo.co.jp</t>
    <phoneticPr fontId="1"/>
  </si>
  <si>
    <t>就労継続支援B型</t>
    <phoneticPr fontId="1"/>
  </si>
  <si>
    <t>明石駅よりバス7分
中朝霧丘バス停下車1分</t>
    <rPh sb="0" eb="3">
      <t>アカシエキ</t>
    </rPh>
    <rPh sb="8" eb="9">
      <t>フン</t>
    </rPh>
    <rPh sb="10" eb="14">
      <t>ナカアサギリオカ</t>
    </rPh>
    <rPh sb="16" eb="17">
      <t>テイ</t>
    </rPh>
    <rPh sb="17" eb="19">
      <t>ゲシャ</t>
    </rPh>
    <rPh sb="20" eb="21">
      <t>フン</t>
    </rPh>
    <phoneticPr fontId="1"/>
  </si>
  <si>
    <t>R8.4.1～R9.1.31</t>
    <phoneticPr fontId="1"/>
  </si>
  <si>
    <t>2ndラ・メール</t>
    <phoneticPr fontId="1"/>
  </si>
  <si>
    <t>明石市中朝霧丘4-17</t>
    <rPh sb="0" eb="7">
      <t>アカシシナカアサギリオカ</t>
    </rPh>
    <phoneticPr fontId="1"/>
  </si>
  <si>
    <t>明石市中朝霧丘4-15-1</t>
    <rPh sb="0" eb="7">
      <t>アカシシナカアサギリオカ</t>
    </rPh>
    <phoneticPr fontId="1"/>
  </si>
  <si>
    <t>078-223-2901</t>
    <phoneticPr fontId="1"/>
  </si>
  <si>
    <t>川﨑　美津子</t>
    <rPh sb="0" eb="2">
      <t>カワサキ</t>
    </rPh>
    <rPh sb="3" eb="6">
      <t>ミツコ</t>
    </rPh>
    <phoneticPr fontId="1"/>
  </si>
  <si>
    <t>666-0138</t>
    <phoneticPr fontId="1"/>
  </si>
  <si>
    <t>川西市西多田字平井田筋
5番地</t>
    <rPh sb="0" eb="2">
      <t>カワニシ</t>
    </rPh>
    <rPh sb="2" eb="3">
      <t>シ</t>
    </rPh>
    <rPh sb="3" eb="6">
      <t>ニシタダ</t>
    </rPh>
    <rPh sb="6" eb="7">
      <t>アザ</t>
    </rPh>
    <rPh sb="7" eb="9">
      <t>ヒライ</t>
    </rPh>
    <rPh sb="9" eb="10">
      <t>タ</t>
    </rPh>
    <rPh sb="10" eb="11">
      <t>スジ</t>
    </rPh>
    <rPh sb="13" eb="15">
      <t>バンチ</t>
    </rPh>
    <phoneticPr fontId="1"/>
  </si>
  <si>
    <t>特別養護老人ホーム湯々館</t>
    <rPh sb="0" eb="2">
      <t>トクベツ</t>
    </rPh>
    <rPh sb="2" eb="4">
      <t>ヨウゴ</t>
    </rPh>
    <rPh sb="4" eb="6">
      <t>ロウジン</t>
    </rPh>
    <rPh sb="9" eb="12">
      <t>トウトウカン</t>
    </rPh>
    <phoneticPr fontId="1"/>
  </si>
  <si>
    <t>戸髙　美果</t>
    <rPh sb="0" eb="2">
      <t>トダカ</t>
    </rPh>
    <rPh sb="3" eb="4">
      <t>ビ</t>
    </rPh>
    <rPh sb="4" eb="5">
      <t>カ</t>
    </rPh>
    <phoneticPr fontId="1"/>
  </si>
  <si>
    <t>072-793-2587</t>
    <phoneticPr fontId="1"/>
  </si>
  <si>
    <t>toto-honbu@toto-kan.org</t>
    <phoneticPr fontId="1"/>
  </si>
  <si>
    <t>特別養護老人
ホーム</t>
    <rPh sb="0" eb="2">
      <t>トクベツ</t>
    </rPh>
    <rPh sb="2" eb="4">
      <t>ヨウゴ</t>
    </rPh>
    <rPh sb="4" eb="6">
      <t>ロウジン</t>
    </rPh>
    <phoneticPr fontId="1"/>
  </si>
  <si>
    <t>川西能勢口駅より阪急バスで20分湯山台中央下車徒歩1分</t>
    <rPh sb="0" eb="2">
      <t>カワニシ</t>
    </rPh>
    <rPh sb="2" eb="4">
      <t>ノセ</t>
    </rPh>
    <rPh sb="4" eb="5">
      <t>グチ</t>
    </rPh>
    <rPh sb="5" eb="6">
      <t>エキ</t>
    </rPh>
    <rPh sb="8" eb="10">
      <t>ハンキュウ</t>
    </rPh>
    <rPh sb="15" eb="16">
      <t>フン</t>
    </rPh>
    <rPh sb="16" eb="19">
      <t>ユヤマダイ</t>
    </rPh>
    <rPh sb="19" eb="21">
      <t>チュウオウ</t>
    </rPh>
    <rPh sb="21" eb="23">
      <t>ゲシャ</t>
    </rPh>
    <rPh sb="23" eb="25">
      <t>トホ</t>
    </rPh>
    <rPh sb="26" eb="27">
      <t>フン</t>
    </rPh>
    <phoneticPr fontId="1"/>
  </si>
  <si>
    <t>072-793-2727</t>
    <phoneticPr fontId="1"/>
  </si>
  <si>
    <t>小規模多機能型居宅
介護「錦麓荘」</t>
    <rPh sb="0" eb="3">
      <t>ショウキボ</t>
    </rPh>
    <rPh sb="3" eb="7">
      <t>タキノウガタ</t>
    </rPh>
    <rPh sb="7" eb="9">
      <t>キョタク</t>
    </rPh>
    <rPh sb="10" eb="12">
      <t>カイゴ</t>
    </rPh>
    <rPh sb="13" eb="16">
      <t>キンロクソウ</t>
    </rPh>
    <phoneticPr fontId="1"/>
  </si>
  <si>
    <t>川西市西多田1-2-5</t>
    <rPh sb="0" eb="2">
      <t>カワニシ</t>
    </rPh>
    <rPh sb="2" eb="3">
      <t>シ</t>
    </rPh>
    <rPh sb="3" eb="6">
      <t>ニシタダ</t>
    </rPh>
    <phoneticPr fontId="1"/>
  </si>
  <si>
    <t>川西能勢口駅より阪急バスで15分西多田下車徒歩5分</t>
    <rPh sb="0" eb="2">
      <t>カワニシ</t>
    </rPh>
    <rPh sb="2" eb="4">
      <t>ノセ</t>
    </rPh>
    <rPh sb="4" eb="5">
      <t>クチ</t>
    </rPh>
    <rPh sb="5" eb="6">
      <t>エキ</t>
    </rPh>
    <rPh sb="8" eb="10">
      <t>ハンキュウ</t>
    </rPh>
    <rPh sb="15" eb="16">
      <t>フン</t>
    </rPh>
    <rPh sb="16" eb="19">
      <t>ニシタダ</t>
    </rPh>
    <rPh sb="19" eb="21">
      <t>ゲシャ</t>
    </rPh>
    <rPh sb="21" eb="23">
      <t>トホ</t>
    </rPh>
    <rPh sb="24" eb="25">
      <t>フン</t>
    </rPh>
    <phoneticPr fontId="1"/>
  </si>
  <si>
    <t>072-767-7255</t>
    <phoneticPr fontId="1"/>
  </si>
  <si>
    <t>072-792-7633</t>
    <phoneticPr fontId="1"/>
  </si>
  <si>
    <t>kinroku-sou@toto-kan.org</t>
    <phoneticPr fontId="1"/>
  </si>
  <si>
    <t>吉澤　厚子</t>
    <rPh sb="0" eb="2">
      <t>ヨシザワ</t>
    </rPh>
    <rPh sb="3" eb="5">
      <t>アツコ</t>
    </rPh>
    <phoneticPr fontId="1"/>
  </si>
  <si>
    <t>川田　晋</t>
    <rPh sb="0" eb="2">
      <t>カワダ</t>
    </rPh>
    <rPh sb="3" eb="4">
      <t>シン</t>
    </rPh>
    <phoneticPr fontId="1"/>
  </si>
  <si>
    <t>651-2133</t>
    <phoneticPr fontId="1"/>
  </si>
  <si>
    <t>神戸市西区枝吉4丁目86－1</t>
    <rPh sb="0" eb="3">
      <t>コウベシ</t>
    </rPh>
    <rPh sb="3" eb="5">
      <t>ニシク</t>
    </rPh>
    <rPh sb="5" eb="7">
      <t>エダヨシ</t>
    </rPh>
    <rPh sb="8" eb="10">
      <t>チョウメ</t>
    </rPh>
    <phoneticPr fontId="1"/>
  </si>
  <si>
    <t>kawada@npotks.net</t>
    <phoneticPr fontId="1"/>
  </si>
  <si>
    <t>デイサービスぱれっと</t>
    <phoneticPr fontId="1"/>
  </si>
  <si>
    <t>JR西明石駅より徒歩20分
バス停「吉田」より徒歩5分</t>
    <rPh sb="2" eb="5">
      <t>ニシアカシ</t>
    </rPh>
    <rPh sb="5" eb="6">
      <t>エキ</t>
    </rPh>
    <rPh sb="8" eb="10">
      <t>トホ</t>
    </rPh>
    <rPh sb="12" eb="13">
      <t>フン</t>
    </rPh>
    <rPh sb="16" eb="17">
      <t>テイ</t>
    </rPh>
    <rPh sb="18" eb="20">
      <t>ヨシダ</t>
    </rPh>
    <rPh sb="23" eb="25">
      <t>トホ</t>
    </rPh>
    <rPh sb="26" eb="27">
      <t>フン</t>
    </rPh>
    <phoneticPr fontId="1"/>
  </si>
  <si>
    <t>078-925-5000</t>
    <phoneticPr fontId="1"/>
  </si>
  <si>
    <t>地域支援事業所ぱれっと</t>
    <rPh sb="0" eb="2">
      <t>チイキ</t>
    </rPh>
    <rPh sb="2" eb="4">
      <t>シエン</t>
    </rPh>
    <rPh sb="4" eb="7">
      <t>ジギョウショ</t>
    </rPh>
    <phoneticPr fontId="1"/>
  </si>
  <si>
    <t>神戸市西区枝吉4丁目127‐201</t>
    <rPh sb="0" eb="3">
      <t>コウベシ</t>
    </rPh>
    <rPh sb="3" eb="5">
      <t>ニシク</t>
    </rPh>
    <rPh sb="5" eb="7">
      <t>エダヨシ</t>
    </rPh>
    <rPh sb="8" eb="10">
      <t>チョウメ</t>
    </rPh>
    <phoneticPr fontId="1"/>
  </si>
  <si>
    <t>078-927-6566</t>
    <phoneticPr fontId="1"/>
  </si>
  <si>
    <t>669-6227</t>
    <phoneticPr fontId="1"/>
  </si>
  <si>
    <t>0796-48-0101</t>
    <phoneticPr fontId="1"/>
  </si>
  <si>
    <t>0796-48-0808</t>
    <phoneticPr fontId="1"/>
  </si>
  <si>
    <t>saika-headoffice@toyooka-saika.or.jp</t>
    <phoneticPr fontId="1"/>
  </si>
  <si>
    <t>ケアハウス楓の杜</t>
    <phoneticPr fontId="1"/>
  </si>
  <si>
    <t>豊岡市竹野町林600</t>
    <phoneticPr fontId="1"/>
  </si>
  <si>
    <t>形野甚一</t>
    <phoneticPr fontId="1"/>
  </si>
  <si>
    <t>認知症高齢者グループホーム楓の杜</t>
    <phoneticPr fontId="1"/>
  </si>
  <si>
    <t>高齢者ショートステイ楓の杜</t>
    <phoneticPr fontId="1"/>
  </si>
  <si>
    <t>高齢者デイサービスセンター楓の杜</t>
    <phoneticPr fontId="1"/>
  </si>
  <si>
    <t>675-2332</t>
    <phoneticPr fontId="1"/>
  </si>
  <si>
    <t>加西市鎮岩町482-1</t>
    <rPh sb="0" eb="3">
      <t>カサイシ</t>
    </rPh>
    <rPh sb="3" eb="6">
      <t>トコナベチョウ</t>
    </rPh>
    <phoneticPr fontId="1"/>
  </si>
  <si>
    <t>織邊　智香子</t>
    <rPh sb="0" eb="1">
      <t>オリ</t>
    </rPh>
    <rPh sb="1" eb="2">
      <t>ヘン</t>
    </rPh>
    <rPh sb="3" eb="6">
      <t>チカコ</t>
    </rPh>
    <phoneticPr fontId="1"/>
  </si>
  <si>
    <t>0790-46-1787</t>
    <phoneticPr fontId="1"/>
  </si>
  <si>
    <t>0790-46-1735</t>
    <phoneticPr fontId="1"/>
  </si>
  <si>
    <t>小規模多機能施設
なの花　かさい</t>
    <rPh sb="0" eb="3">
      <t>ショウキボ</t>
    </rPh>
    <rPh sb="3" eb="6">
      <t>タキノウ</t>
    </rPh>
    <rPh sb="6" eb="8">
      <t>シセツ</t>
    </rPh>
    <rPh sb="11" eb="12">
      <t>ハナ</t>
    </rPh>
    <phoneticPr fontId="1"/>
  </si>
  <si>
    <t>北条鉄道　播磨横田駅から徒歩10分</t>
    <rPh sb="0" eb="2">
      <t>ホウジョウ</t>
    </rPh>
    <rPh sb="2" eb="4">
      <t>テツドウ</t>
    </rPh>
    <rPh sb="5" eb="7">
      <t>ハリマ</t>
    </rPh>
    <rPh sb="7" eb="9">
      <t>ヨコタ</t>
    </rPh>
    <rPh sb="9" eb="10">
      <t>エキ</t>
    </rPh>
    <rPh sb="12" eb="14">
      <t>トホ</t>
    </rPh>
    <rPh sb="16" eb="17">
      <t>フン</t>
    </rPh>
    <phoneticPr fontId="1"/>
  </si>
  <si>
    <t>oribe@nanohana-wellbee.co.jp</t>
    <phoneticPr fontId="1"/>
  </si>
  <si>
    <t>675-2321</t>
    <phoneticPr fontId="1"/>
  </si>
  <si>
    <t>加西市北条町東高室933-1</t>
    <rPh sb="0" eb="3">
      <t>カサイシ</t>
    </rPh>
    <rPh sb="3" eb="6">
      <t>ホウジョウチョウ</t>
    </rPh>
    <rPh sb="6" eb="7">
      <t>ヒガシ</t>
    </rPh>
    <rPh sb="7" eb="9">
      <t>タカムロ</t>
    </rPh>
    <phoneticPr fontId="1"/>
  </si>
  <si>
    <t>北条鉄道　北条駅から徒歩20分</t>
    <rPh sb="0" eb="2">
      <t>ホウジョウ</t>
    </rPh>
    <rPh sb="2" eb="4">
      <t>テツドウ</t>
    </rPh>
    <rPh sb="5" eb="7">
      <t>ホウジョウ</t>
    </rPh>
    <rPh sb="7" eb="8">
      <t>エキ</t>
    </rPh>
    <rPh sb="10" eb="12">
      <t>トホ</t>
    </rPh>
    <rPh sb="14" eb="15">
      <t>フン</t>
    </rPh>
    <phoneticPr fontId="1"/>
  </si>
  <si>
    <t>0790-35-8088</t>
    <phoneticPr fontId="1"/>
  </si>
  <si>
    <t>656-2401</t>
    <phoneticPr fontId="1"/>
  </si>
  <si>
    <t>障害者支援センターぶったぁ</t>
    <rPh sb="0" eb="3">
      <t>ショウガイシャ</t>
    </rPh>
    <rPh sb="3" eb="5">
      <t>シエン</t>
    </rPh>
    <phoneticPr fontId="1"/>
  </si>
  <si>
    <t>藤坂　幸広</t>
    <rPh sb="0" eb="2">
      <t>フジサカ</t>
    </rPh>
    <rPh sb="3" eb="5">
      <t>ユキヒロ</t>
    </rPh>
    <phoneticPr fontId="1"/>
  </si>
  <si>
    <t>0799-70-6145</t>
    <phoneticPr fontId="1"/>
  </si>
  <si>
    <t>0799-70-4001</t>
    <phoneticPr fontId="1"/>
  </si>
  <si>
    <t>awaji-butta@hera.eonet.ne.jp</t>
    <phoneticPr fontId="1"/>
  </si>
  <si>
    <t>就労継続支援B型・生活介護</t>
    <rPh sb="0" eb="6">
      <t>シュウロウケイゾクシエン</t>
    </rPh>
    <rPh sb="7" eb="8">
      <t>ガタ</t>
    </rPh>
    <rPh sb="9" eb="13">
      <t>セイカツカイゴ</t>
    </rPh>
    <phoneticPr fontId="1"/>
  </si>
  <si>
    <t>淡路市岩屋488-1</t>
    <phoneticPr fontId="1"/>
  </si>
  <si>
    <t>①淡路ジェノバライン（高速船）岩屋港より徒歩5分　②高速バス淡路ICバス停より徒歩15分</t>
    <rPh sb="1" eb="3">
      <t>アワジ</t>
    </rPh>
    <rPh sb="11" eb="14">
      <t>コウソクセン</t>
    </rPh>
    <rPh sb="15" eb="17">
      <t>イワヤ</t>
    </rPh>
    <rPh sb="17" eb="18">
      <t>ミナト</t>
    </rPh>
    <rPh sb="20" eb="22">
      <t>トホ</t>
    </rPh>
    <rPh sb="23" eb="24">
      <t>フン</t>
    </rPh>
    <rPh sb="26" eb="28">
      <t>コウソク</t>
    </rPh>
    <rPh sb="30" eb="32">
      <t>アワジ</t>
    </rPh>
    <rPh sb="36" eb="37">
      <t>テイ</t>
    </rPh>
    <rPh sb="39" eb="41">
      <t>トホ</t>
    </rPh>
    <rPh sb="43" eb="44">
      <t>フン</t>
    </rPh>
    <phoneticPr fontId="1"/>
  </si>
  <si>
    <t>1人</t>
    <rPh sb="1" eb="2">
      <t>ヒト</t>
    </rPh>
    <phoneticPr fontId="1"/>
  </si>
  <si>
    <t>651-2111</t>
    <phoneticPr fontId="1"/>
  </si>
  <si>
    <t>神戸市西区池上4-9-7</t>
    <rPh sb="0" eb="7">
      <t>コウベシニシクイケガミ</t>
    </rPh>
    <phoneticPr fontId="1"/>
  </si>
  <si>
    <t>作業所巣立ち</t>
    <rPh sb="0" eb="5">
      <t>サギョウショスダ</t>
    </rPh>
    <phoneticPr fontId="1"/>
  </si>
  <si>
    <t>中野澤宏美</t>
    <rPh sb="0" eb="5">
      <t>ナカノサワヒロミ</t>
    </rPh>
    <phoneticPr fontId="1"/>
  </si>
  <si>
    <t>078-995-8164</t>
    <phoneticPr fontId="1"/>
  </si>
  <si>
    <t>078-995-8344</t>
    <phoneticPr fontId="1"/>
  </si>
  <si>
    <t>sagyosyosudachi497@gmail.com</t>
    <phoneticPr fontId="1"/>
  </si>
  <si>
    <t>就労継続支援B型</t>
    <rPh sb="0" eb="6">
      <t>シュウロウケイゾクシエン</t>
    </rPh>
    <rPh sb="7" eb="8">
      <t>ガタ</t>
    </rPh>
    <phoneticPr fontId="1"/>
  </si>
  <si>
    <t>市営地下鉄伊川谷駅より
バス</t>
    <rPh sb="0" eb="5">
      <t>シエイチカテツ</t>
    </rPh>
    <rPh sb="5" eb="9">
      <t>イカワダニエキ</t>
    </rPh>
    <phoneticPr fontId="1"/>
  </si>
  <si>
    <t>新田　良</t>
    <rPh sb="0" eb="2">
      <t>ニッタ</t>
    </rPh>
    <rPh sb="3" eb="4">
      <t>リョウ</t>
    </rPh>
    <phoneticPr fontId="1"/>
  </si>
  <si>
    <t>656-1344</t>
    <phoneticPr fontId="1"/>
  </si>
  <si>
    <t>0799-34-0550</t>
    <phoneticPr fontId="1"/>
  </si>
  <si>
    <t>0799-34-0820</t>
    <phoneticPr fontId="1"/>
  </si>
  <si>
    <t>goshikien@air.ocn.ne.jp</t>
    <phoneticPr fontId="1"/>
  </si>
  <si>
    <t>社会福祉法人　　　　壷阪寺聚徳会</t>
    <rPh sb="0" eb="6">
      <t>シャカイフクシホウジン</t>
    </rPh>
    <rPh sb="10" eb="13">
      <t>ツボサカデラ</t>
    </rPh>
    <rPh sb="13" eb="14">
      <t>ジュウ</t>
    </rPh>
    <rPh sb="14" eb="15">
      <t>トク</t>
    </rPh>
    <rPh sb="15" eb="16">
      <t>カイ</t>
    </rPh>
    <phoneticPr fontId="1"/>
  </si>
  <si>
    <t>養護老人ホーム</t>
    <rPh sb="0" eb="2">
      <t>ヨウゴ</t>
    </rPh>
    <rPh sb="2" eb="4">
      <t>ロウジン</t>
    </rPh>
    <phoneticPr fontId="1"/>
  </si>
  <si>
    <t>洲本市五色町鳥飼浦2277-3</t>
    <rPh sb="0" eb="3">
      <t>スモトシ</t>
    </rPh>
    <rPh sb="3" eb="6">
      <t>ゴシキチョウ</t>
    </rPh>
    <rPh sb="6" eb="8">
      <t>トリカイ</t>
    </rPh>
    <rPh sb="8" eb="9">
      <t>ウラ</t>
    </rPh>
    <phoneticPr fontId="1"/>
  </si>
  <si>
    <t>072-258-7888</t>
    <phoneticPr fontId="1"/>
  </si>
  <si>
    <t>072-258-6200</t>
    <phoneticPr fontId="1"/>
  </si>
  <si>
    <t>ミライエ塚口</t>
    <rPh sb="4" eb="6">
      <t>ツカグチ</t>
    </rPh>
    <phoneticPr fontId="1"/>
  </si>
  <si>
    <t>尼崎市南塚口町8-8-12</t>
    <rPh sb="0" eb="3">
      <t>アマガサキシ</t>
    </rPh>
    <rPh sb="3" eb="4">
      <t>ミナミ</t>
    </rPh>
    <rPh sb="4" eb="5">
      <t>ツカ</t>
    </rPh>
    <rPh sb="5" eb="6">
      <t>クチ</t>
    </rPh>
    <rPh sb="6" eb="7">
      <t>マチ</t>
    </rPh>
    <phoneticPr fontId="1"/>
  </si>
  <si>
    <t>阪急「塚口駅」南口から徒歩8分</t>
    <rPh sb="0" eb="2">
      <t>ハンキュウ</t>
    </rPh>
    <rPh sb="3" eb="4">
      <t>ツカ</t>
    </rPh>
    <rPh sb="4" eb="5">
      <t>クチ</t>
    </rPh>
    <rPh sb="5" eb="6">
      <t>エキ</t>
    </rPh>
    <rPh sb="7" eb="9">
      <t>ミナミグチ</t>
    </rPh>
    <rPh sb="11" eb="13">
      <t>トホ</t>
    </rPh>
    <rPh sb="14" eb="15">
      <t>フン</t>
    </rPh>
    <phoneticPr fontId="1"/>
  </si>
  <si>
    <t>kaigo7777@helen.ocn.ne.jp</t>
    <phoneticPr fontId="1"/>
  </si>
  <si>
    <t>門本敬子</t>
    <rPh sb="0" eb="2">
      <t>カドモト</t>
    </rPh>
    <rPh sb="2" eb="4">
      <t>ケイコ</t>
    </rPh>
    <phoneticPr fontId="1"/>
  </si>
  <si>
    <t>ミライエ尾浜</t>
    <rPh sb="4" eb="6">
      <t>オハマ</t>
    </rPh>
    <phoneticPr fontId="1"/>
  </si>
  <si>
    <t>661-0022</t>
    <phoneticPr fontId="1"/>
  </si>
  <si>
    <t>尼崎市尾浜町1-7-6</t>
    <rPh sb="0" eb="3">
      <t>アマガサキシ</t>
    </rPh>
    <rPh sb="3" eb="6">
      <t>オハマチョウ</t>
    </rPh>
    <phoneticPr fontId="1"/>
  </si>
  <si>
    <t>JR神戸線「立花」駅から徒歩15分</t>
    <rPh sb="2" eb="4">
      <t>コウベ</t>
    </rPh>
    <rPh sb="4" eb="5">
      <t>セン</t>
    </rPh>
    <rPh sb="6" eb="8">
      <t>タチバナ</t>
    </rPh>
    <rPh sb="9" eb="10">
      <t>エキ</t>
    </rPh>
    <rPh sb="12" eb="14">
      <t>トホ</t>
    </rPh>
    <rPh sb="16" eb="17">
      <t>フン</t>
    </rPh>
    <phoneticPr fontId="1"/>
  </si>
  <si>
    <t>662-0964</t>
    <phoneticPr fontId="1"/>
  </si>
  <si>
    <t>0798-34-0001</t>
    <phoneticPr fontId="1"/>
  </si>
  <si>
    <t>0798-34-0601</t>
    <phoneticPr fontId="1"/>
  </si>
  <si>
    <t>saiyou@saso.or.jp</t>
    <phoneticPr fontId="1"/>
  </si>
  <si>
    <t>介護老人保健施設
清和香櫨園</t>
    <rPh sb="0" eb="8">
      <t>カイゴロウジンホケンシセツ</t>
    </rPh>
    <rPh sb="9" eb="11">
      <t>セイワ</t>
    </rPh>
    <rPh sb="11" eb="14">
      <t>コウロエン</t>
    </rPh>
    <phoneticPr fontId="1"/>
  </si>
  <si>
    <t>介護老人保健施設・デイケア</t>
    <rPh sb="0" eb="8">
      <t>カイゴロウジンホケンシセツ</t>
    </rPh>
    <phoneticPr fontId="1"/>
  </si>
  <si>
    <t>西宮市弓場町1番15号</t>
    <rPh sb="0" eb="6">
      <t>ニシノミヤシユバチョウ</t>
    </rPh>
    <rPh sb="7" eb="8">
      <t>バン</t>
    </rPh>
    <rPh sb="10" eb="11">
      <t>ゴウ</t>
    </rPh>
    <phoneticPr fontId="1"/>
  </si>
  <si>
    <t>阪神本線香櫨園駅より
徒歩6分</t>
    <rPh sb="0" eb="2">
      <t>ハンシン</t>
    </rPh>
    <rPh sb="2" eb="4">
      <t>ホンセン</t>
    </rPh>
    <rPh sb="4" eb="7">
      <t>コウロエン</t>
    </rPh>
    <rPh sb="7" eb="8">
      <t>エキ</t>
    </rPh>
    <rPh sb="11" eb="13">
      <t>トホ</t>
    </rPh>
    <rPh sb="14" eb="15">
      <t>フン</t>
    </rPh>
    <phoneticPr fontId="1"/>
  </si>
  <si>
    <t>鄭 淳次</t>
    <rPh sb="0" eb="1">
      <t>テイ</t>
    </rPh>
    <rPh sb="2" eb="4">
      <t>ジュンジ</t>
    </rPh>
    <phoneticPr fontId="1"/>
  </si>
  <si>
    <t>665-0842</t>
    <phoneticPr fontId="1"/>
  </si>
  <si>
    <t>安井修一</t>
    <rPh sb="0" eb="4">
      <t>ヤスイシュウイチ</t>
    </rPh>
    <phoneticPr fontId="1"/>
  </si>
  <si>
    <t>0797-87-2525</t>
    <phoneticPr fontId="1"/>
  </si>
  <si>
    <t>0797-86-7725</t>
    <phoneticPr fontId="1"/>
  </si>
  <si>
    <t>s.yasui@soreiyu.net</t>
    <phoneticPr fontId="1"/>
  </si>
  <si>
    <t>デイサービスのどか</t>
    <phoneticPr fontId="1"/>
  </si>
  <si>
    <t>JR「宝塚駅」徒歩3分、
阪急「宝塚駅」徒歩5分</t>
    <rPh sb="7" eb="9">
      <t>トホ</t>
    </rPh>
    <rPh sb="10" eb="11">
      <t>フン</t>
    </rPh>
    <rPh sb="13" eb="15">
      <t>ハンキュウ</t>
    </rPh>
    <rPh sb="16" eb="19">
      <t>タカラヅカエキ</t>
    </rPh>
    <rPh sb="20" eb="22">
      <t>トホ</t>
    </rPh>
    <rPh sb="23" eb="24">
      <t>フン</t>
    </rPh>
    <phoneticPr fontId="1"/>
  </si>
  <si>
    <t>小規模多機能型居宅介護せせらぎ</t>
    <rPh sb="0" eb="3">
      <t>ショウキボ</t>
    </rPh>
    <rPh sb="3" eb="7">
      <t>タキノウガタ</t>
    </rPh>
    <rPh sb="7" eb="9">
      <t>キョタク</t>
    </rPh>
    <rPh sb="9" eb="11">
      <t>カイゴ</t>
    </rPh>
    <phoneticPr fontId="1"/>
  </si>
  <si>
    <t>グループホームかわも</t>
    <phoneticPr fontId="1"/>
  </si>
  <si>
    <t>SOMPOケア株式会社</t>
    <rPh sb="7" eb="11">
      <t>カブシキカイシャ</t>
    </rPh>
    <phoneticPr fontId="1"/>
  </si>
  <si>
    <t>福井　渉</t>
    <rPh sb="0" eb="2">
      <t>フクイ</t>
    </rPh>
    <rPh sb="3" eb="4">
      <t>ワタル</t>
    </rPh>
    <phoneticPr fontId="1"/>
  </si>
  <si>
    <t>070-1479-5859</t>
    <phoneticPr fontId="1"/>
  </si>
  <si>
    <t>06-4801-7356</t>
    <phoneticPr fontId="1"/>
  </si>
  <si>
    <t>wataru.fukui@sompocare.com</t>
    <phoneticPr fontId="1"/>
  </si>
  <si>
    <t>そんぽの家S甲東園</t>
    <rPh sb="4" eb="5">
      <t>イエ</t>
    </rPh>
    <rPh sb="6" eb="9">
      <t>コウトウエン</t>
    </rPh>
    <phoneticPr fontId="1"/>
  </si>
  <si>
    <t>663‒8006</t>
    <phoneticPr fontId="1"/>
  </si>
  <si>
    <t>西宮市段上町8丁目8-27号</t>
    <phoneticPr fontId="1"/>
  </si>
  <si>
    <t>阪急今津線「甲東園」駅から徒歩約9分</t>
    <phoneticPr fontId="1"/>
  </si>
  <si>
    <t>法人全体で50人程度</t>
    <rPh sb="0" eb="4">
      <t>ホウジンゼンタイ</t>
    </rPh>
    <rPh sb="7" eb="10">
      <t>ニンテイド</t>
    </rPh>
    <phoneticPr fontId="1"/>
  </si>
  <si>
    <t>そんぽの家S夙川香櫨園</t>
    <rPh sb="4" eb="5">
      <t>イエ</t>
    </rPh>
    <rPh sb="6" eb="11">
      <t>シュクガワコウロエン</t>
    </rPh>
    <phoneticPr fontId="1"/>
  </si>
  <si>
    <t>662‒0953</t>
    <phoneticPr fontId="1"/>
  </si>
  <si>
    <t>西宮市堀切町5番5</t>
    <phoneticPr fontId="1"/>
  </si>
  <si>
    <t>阪神本線「香櫨園駅」から徒歩約7分</t>
    <phoneticPr fontId="1"/>
  </si>
  <si>
    <t>そんぽの家神戸垂水</t>
    <rPh sb="4" eb="5">
      <t>イエ</t>
    </rPh>
    <rPh sb="5" eb="9">
      <t>コウベタルミ</t>
    </rPh>
    <phoneticPr fontId="1"/>
  </si>
  <si>
    <t>介護付き有料老人ホーム</t>
    <rPh sb="0" eb="3">
      <t>カイゴツ</t>
    </rPh>
    <rPh sb="4" eb="8">
      <t>ユウリョウロウジン</t>
    </rPh>
    <phoneticPr fontId="1"/>
  </si>
  <si>
    <t>655-0034</t>
    <phoneticPr fontId="1"/>
  </si>
  <si>
    <t>神戸市垂水区仲田2丁目1‐8</t>
    <rPh sb="0" eb="3">
      <t>コウベシ</t>
    </rPh>
    <rPh sb="3" eb="6">
      <t>タルミク</t>
    </rPh>
    <rPh sb="6" eb="8">
      <t>ナカダ</t>
    </rPh>
    <rPh sb="9" eb="11">
      <t>チョウメ</t>
    </rPh>
    <phoneticPr fontId="1"/>
  </si>
  <si>
    <t>JR「垂水」駅、山陽電鉄「山陽垂水」駅で下車、徒歩約10分</t>
    <rPh sb="8" eb="10">
      <t>サンヨウ</t>
    </rPh>
    <phoneticPr fontId="1"/>
  </si>
  <si>
    <t>そんぽの家兵庫柳原</t>
    <rPh sb="4" eb="5">
      <t>イエ</t>
    </rPh>
    <rPh sb="5" eb="9">
      <t>ヒョウゴヤナギハラ</t>
    </rPh>
    <phoneticPr fontId="1"/>
  </si>
  <si>
    <t>652-0815</t>
    <phoneticPr fontId="1"/>
  </si>
  <si>
    <t>神戸市兵庫区三川口町3丁目5‐15</t>
    <rPh sb="0" eb="3">
      <t>コウベシ</t>
    </rPh>
    <rPh sb="3" eb="6">
      <t>ヒョウゴク</t>
    </rPh>
    <rPh sb="6" eb="10">
      <t>ミカワグチチョウ</t>
    </rPh>
    <rPh sb="11" eb="13">
      <t>チョウメ</t>
    </rPh>
    <phoneticPr fontId="1"/>
  </si>
  <si>
    <t>JR兵庫駅から徒歩6分</t>
    <rPh sb="2" eb="4">
      <t>ヒョウゴ</t>
    </rPh>
    <rPh sb="4" eb="5">
      <t>エキ</t>
    </rPh>
    <rPh sb="7" eb="9">
      <t>トホ</t>
    </rPh>
    <rPh sb="10" eb="11">
      <t>フン</t>
    </rPh>
    <phoneticPr fontId="1"/>
  </si>
  <si>
    <t>そんぽの家南多聞台</t>
    <rPh sb="4" eb="5">
      <t>イエ</t>
    </rPh>
    <rPh sb="5" eb="9">
      <t>ミナミタモンダイ</t>
    </rPh>
    <phoneticPr fontId="1"/>
  </si>
  <si>
    <t>655-0043</t>
    <phoneticPr fontId="1"/>
  </si>
  <si>
    <t>神戸市垂水区南多聞台4丁目7-1</t>
    <rPh sb="0" eb="3">
      <t>コウベシ</t>
    </rPh>
    <rPh sb="3" eb="6">
      <t>タルミク</t>
    </rPh>
    <rPh sb="6" eb="10">
      <t>ミナミタモンダイ</t>
    </rPh>
    <rPh sb="11" eb="13">
      <t>チョウメ</t>
    </rPh>
    <phoneticPr fontId="1"/>
  </si>
  <si>
    <t>JR舞子駅から山陽バス「西岡橋」下車10分</t>
    <rPh sb="2" eb="4">
      <t>マイコ</t>
    </rPh>
    <rPh sb="7" eb="9">
      <t>サンヨウ</t>
    </rPh>
    <rPh sb="12" eb="15">
      <t>ニシオカバシ</t>
    </rPh>
    <rPh sb="16" eb="18">
      <t>ゲシャ</t>
    </rPh>
    <rPh sb="20" eb="21">
      <t>フン</t>
    </rPh>
    <phoneticPr fontId="1"/>
  </si>
  <si>
    <t>SOMPOケアラヴィーレグラン夙川</t>
    <rPh sb="15" eb="17">
      <t>シュクガワ</t>
    </rPh>
    <phoneticPr fontId="1"/>
  </si>
  <si>
    <t>662‒0066</t>
    <phoneticPr fontId="1"/>
  </si>
  <si>
    <t>西宮市高塚町7番147号</t>
    <phoneticPr fontId="1"/>
  </si>
  <si>
    <t>阪急神戸線「夙川」駅より徒歩約13分</t>
    <phoneticPr fontId="1"/>
  </si>
  <si>
    <t>SOMPOケアラヴィーレ西宮</t>
    <rPh sb="12" eb="14">
      <t>ニシノミヤ</t>
    </rPh>
    <phoneticPr fontId="1"/>
  </si>
  <si>
    <t>663‒8114</t>
    <phoneticPr fontId="1"/>
  </si>
  <si>
    <t>西宮市上甲子園5-8-23</t>
  </si>
  <si>
    <t>阪神本線「久寿川」駅より徒歩11分</t>
    <phoneticPr fontId="1"/>
  </si>
  <si>
    <t>そんぽの家尼崎田能</t>
    <rPh sb="4" eb="5">
      <t>イエ</t>
    </rPh>
    <rPh sb="5" eb="9">
      <t>アマガサキタノウ</t>
    </rPh>
    <phoneticPr fontId="1"/>
  </si>
  <si>
    <t>661‒0951</t>
    <phoneticPr fontId="1"/>
  </si>
  <si>
    <t>尼崎市田能5丁目1-28</t>
    <phoneticPr fontId="1"/>
  </si>
  <si>
    <t>ＪＲ宝塚線「猪名寺駅」から阪神バス「田能西」下車徒歩すぐ</t>
    <rPh sb="22" eb="24">
      <t>ゲシャ</t>
    </rPh>
    <rPh sb="24" eb="26">
      <t>トホ</t>
    </rPh>
    <phoneticPr fontId="1"/>
  </si>
  <si>
    <t>そんぽの家川西鶴之荘</t>
    <rPh sb="4" eb="5">
      <t>イエ</t>
    </rPh>
    <rPh sb="5" eb="7">
      <t>カワニシ</t>
    </rPh>
    <rPh sb="7" eb="8">
      <t>ツル</t>
    </rPh>
    <rPh sb="8" eb="9">
      <t>ノ</t>
    </rPh>
    <rPh sb="9" eb="10">
      <t>ソウ</t>
    </rPh>
    <phoneticPr fontId="1"/>
  </si>
  <si>
    <t>666‒0014</t>
    <phoneticPr fontId="1"/>
  </si>
  <si>
    <t>川西市小戸2丁目18-5</t>
    <phoneticPr fontId="1"/>
  </si>
  <si>
    <t>阪急宝塚線　川西能勢口駅・JR福知山線　川西池田駅から徒歩11分</t>
    <rPh sb="27" eb="29">
      <t>トホ</t>
    </rPh>
    <rPh sb="31" eb="32">
      <t>フン</t>
    </rPh>
    <phoneticPr fontId="1"/>
  </si>
  <si>
    <t>そんぽの家伊丹荒牧</t>
    <rPh sb="4" eb="5">
      <t>イエ</t>
    </rPh>
    <rPh sb="5" eb="9">
      <t>イタミアラマキ</t>
    </rPh>
    <phoneticPr fontId="1"/>
  </si>
  <si>
    <t>664‒0008</t>
    <phoneticPr fontId="1"/>
  </si>
  <si>
    <t>伊丹市荒牧南4丁目6-1</t>
    <phoneticPr fontId="1"/>
  </si>
  <si>
    <t>JR伊丹駅・JR中山寺駅から伊丹市営バス「桑田」下車5分</t>
    <rPh sb="21" eb="23">
      <t>クワタ</t>
    </rPh>
    <rPh sb="24" eb="26">
      <t>ゲシャ</t>
    </rPh>
    <rPh sb="27" eb="28">
      <t>フン</t>
    </rPh>
    <phoneticPr fontId="1"/>
  </si>
  <si>
    <t>社会福祉法人
堺暁福祉会</t>
    <rPh sb="0" eb="6">
      <t>シャカイフクシホウジン</t>
    </rPh>
    <rPh sb="7" eb="8">
      <t>サカイ</t>
    </rPh>
    <rPh sb="8" eb="9">
      <t>アカツキ</t>
    </rPh>
    <rPh sb="9" eb="11">
      <t>フクシ</t>
    </rPh>
    <rPh sb="11" eb="12">
      <t>カイ</t>
    </rPh>
    <phoneticPr fontId="1"/>
  </si>
  <si>
    <t>658-0012</t>
    <phoneticPr fontId="1"/>
  </si>
  <si>
    <t>078-412-0415</t>
    <phoneticPr fontId="1"/>
  </si>
  <si>
    <t>078-412-0413</t>
    <phoneticPr fontId="1"/>
  </si>
  <si>
    <t>kirari@akatsuki.or.jp</t>
    <phoneticPr fontId="1"/>
  </si>
  <si>
    <t>幼保連携型認定こども園　きらり保育園</t>
    <rPh sb="0" eb="7">
      <t>ヨウホレンケイガタニンテイ</t>
    </rPh>
    <rPh sb="10" eb="11">
      <t>エン</t>
    </rPh>
    <rPh sb="15" eb="18">
      <t>ホイクエン</t>
    </rPh>
    <phoneticPr fontId="1"/>
  </si>
  <si>
    <t>認定こども園</t>
    <rPh sb="0" eb="2">
      <t>ニンテイ</t>
    </rPh>
    <rPh sb="5" eb="6">
      <t>エン</t>
    </rPh>
    <phoneticPr fontId="1"/>
  </si>
  <si>
    <t>神戸市東灘区本庄町1－3－1</t>
    <phoneticPr fontId="1"/>
  </si>
  <si>
    <t>阪神深江駅　徒歩10分
JR甲南山手駅　徒歩10分</t>
    <rPh sb="0" eb="2">
      <t>ハンシン</t>
    </rPh>
    <rPh sb="2" eb="5">
      <t>フカエエキ</t>
    </rPh>
    <rPh sb="6" eb="8">
      <t>トホ</t>
    </rPh>
    <rPh sb="10" eb="11">
      <t>フン</t>
    </rPh>
    <rPh sb="14" eb="18">
      <t>コウナンヤマテ</t>
    </rPh>
    <rPh sb="18" eb="19">
      <t>エキ</t>
    </rPh>
    <rPh sb="20" eb="22">
      <t>トホ</t>
    </rPh>
    <rPh sb="24" eb="25">
      <t>フン</t>
    </rPh>
    <phoneticPr fontId="1"/>
  </si>
  <si>
    <t>川村　光身</t>
    <rPh sb="0" eb="2">
      <t>カワムラ</t>
    </rPh>
    <rPh sb="3" eb="4">
      <t>ヒカリ</t>
    </rPh>
    <rPh sb="4" eb="5">
      <t>ミ</t>
    </rPh>
    <phoneticPr fontId="1"/>
  </si>
  <si>
    <t>幼保連携型認定こども園　第2きらり保育園</t>
    <rPh sb="0" eb="7">
      <t>ヨウホレンケイガタニンテイ</t>
    </rPh>
    <rPh sb="10" eb="11">
      <t>エン</t>
    </rPh>
    <rPh sb="12" eb="13">
      <t>ダイ</t>
    </rPh>
    <rPh sb="17" eb="20">
      <t>ホイクエン</t>
    </rPh>
    <phoneticPr fontId="1"/>
  </si>
  <si>
    <t>658-0021</t>
    <phoneticPr fontId="1"/>
  </si>
  <si>
    <t>神戸市東灘区深江本町1-13-25</t>
    <rPh sb="6" eb="10">
      <t>フカエホンマチ</t>
    </rPh>
    <phoneticPr fontId="1"/>
  </si>
  <si>
    <t>阪神芦屋駅　徒歩5分</t>
    <rPh sb="0" eb="2">
      <t>ハンシン</t>
    </rPh>
    <rPh sb="2" eb="4">
      <t>アシヤ</t>
    </rPh>
    <rPh sb="4" eb="5">
      <t>エキ</t>
    </rPh>
    <rPh sb="6" eb="8">
      <t>トホ</t>
    </rPh>
    <rPh sb="9" eb="10">
      <t>フン</t>
    </rPh>
    <phoneticPr fontId="1"/>
  </si>
  <si>
    <t>078-411-2003</t>
    <phoneticPr fontId="1"/>
  </si>
  <si>
    <t>078-411-2006</t>
    <phoneticPr fontId="1"/>
  </si>
  <si>
    <t>dai2kirari@akatsuki.or.jp</t>
    <phoneticPr fontId="1"/>
  </si>
  <si>
    <t>窪田　美香</t>
    <rPh sb="0" eb="2">
      <t>クボタ</t>
    </rPh>
    <rPh sb="3" eb="5">
      <t>ミカ</t>
    </rPh>
    <phoneticPr fontId="1"/>
  </si>
  <si>
    <t>664-0023</t>
    <phoneticPr fontId="1"/>
  </si>
  <si>
    <t>伊丹市中野西1-18</t>
    <rPh sb="0" eb="3">
      <t>イタミシ</t>
    </rPh>
    <rPh sb="3" eb="6">
      <t>ナカノニシ</t>
    </rPh>
    <phoneticPr fontId="1"/>
  </si>
  <si>
    <t>尾上　曜子</t>
    <rPh sb="0" eb="2">
      <t>オノウエ</t>
    </rPh>
    <rPh sb="3" eb="5">
      <t>ヨウコ</t>
    </rPh>
    <phoneticPr fontId="1"/>
  </si>
  <si>
    <t>080-4162-2032</t>
    <phoneticPr fontId="1"/>
  </si>
  <si>
    <t>072-785-0124</t>
    <phoneticPr fontId="1"/>
  </si>
  <si>
    <t>jinji@asokaen.or.jp</t>
    <phoneticPr fontId="1"/>
  </si>
  <si>
    <t>特別養護老人ホームあそか苑</t>
    <rPh sb="0" eb="6">
      <t>トクベツヨウゴロウジン</t>
    </rPh>
    <rPh sb="12" eb="13">
      <t>エン</t>
    </rPh>
    <phoneticPr fontId="1"/>
  </si>
  <si>
    <t>阪急伊丹駅から伊丹市営バス「中野大橋」駅/徒歩4分</t>
    <rPh sb="0" eb="2">
      <t>ハンキュウ</t>
    </rPh>
    <rPh sb="7" eb="9">
      <t>イタミ</t>
    </rPh>
    <phoneticPr fontId="1"/>
  </si>
  <si>
    <t>あそか苑デイサービスセンター</t>
    <rPh sb="3" eb="4">
      <t>エン</t>
    </rPh>
    <phoneticPr fontId="1"/>
  </si>
  <si>
    <t>社会福祉法人明照会菩提樹の家</t>
    <rPh sb="0" eb="2">
      <t>シャカイ</t>
    </rPh>
    <rPh sb="2" eb="4">
      <t>フクシ</t>
    </rPh>
    <rPh sb="4" eb="6">
      <t>ホウジン</t>
    </rPh>
    <rPh sb="6" eb="9">
      <t>ミョウショウカイ</t>
    </rPh>
    <rPh sb="9" eb="12">
      <t>ボダイジュ</t>
    </rPh>
    <rPh sb="13" eb="14">
      <t>イエ</t>
    </rPh>
    <phoneticPr fontId="1"/>
  </si>
  <si>
    <t>伊丹市中野西1-7-3</t>
    <rPh sb="0" eb="3">
      <t>イタミシ</t>
    </rPh>
    <rPh sb="3" eb="6">
      <t>ナカノニシ</t>
    </rPh>
    <phoneticPr fontId="1"/>
  </si>
  <si>
    <t>特別養護老人ホームあそか苑プンダ館</t>
    <rPh sb="0" eb="6">
      <t>トクベツヨウゴロウジン</t>
    </rPh>
    <rPh sb="12" eb="13">
      <t>エン</t>
    </rPh>
    <rPh sb="16" eb="17">
      <t>カン</t>
    </rPh>
    <phoneticPr fontId="1"/>
  </si>
  <si>
    <t>伊丹市中野西1-108-1</t>
    <rPh sb="0" eb="3">
      <t>イタミシ</t>
    </rPh>
    <rPh sb="3" eb="6">
      <t>ナカノニシ</t>
    </rPh>
    <phoneticPr fontId="1"/>
  </si>
  <si>
    <t>阪急伊丹駅から伊丹市営バス「中野大橋」駅/徒歩6分</t>
    <rPh sb="0" eb="2">
      <t>ハンキュウ</t>
    </rPh>
    <rPh sb="7" eb="9">
      <t>イタミ</t>
    </rPh>
    <phoneticPr fontId="1"/>
  </si>
  <si>
    <t>パドマ館デイサービスセンター</t>
    <rPh sb="3" eb="4">
      <t>カン</t>
    </rPh>
    <phoneticPr fontId="1"/>
  </si>
  <si>
    <t>パドマ館ショートステイサービスセンター</t>
    <rPh sb="3" eb="4">
      <t>カン</t>
    </rPh>
    <phoneticPr fontId="1"/>
  </si>
  <si>
    <t>ショートステイ</t>
    <phoneticPr fontId="1"/>
  </si>
  <si>
    <t>特別養護老人ホームあそか苑みずほ</t>
    <rPh sb="0" eb="6">
      <t>トクベツヨウゴロウジン</t>
    </rPh>
    <rPh sb="12" eb="13">
      <t>エン</t>
    </rPh>
    <phoneticPr fontId="1"/>
  </si>
  <si>
    <t>伊丹市瑞穂町6-46</t>
    <rPh sb="0" eb="3">
      <t>イタミシ</t>
    </rPh>
    <rPh sb="3" eb="6">
      <t>ミズホチョウ</t>
    </rPh>
    <phoneticPr fontId="1"/>
  </si>
  <si>
    <t>阪急伊丹駅から市営バス「瑞ヶ丘公園」駅/徒歩1分</t>
    <rPh sb="0" eb="2">
      <t>ハンキュウ</t>
    </rPh>
    <rPh sb="7" eb="9">
      <t>シエイ</t>
    </rPh>
    <rPh sb="12" eb="13">
      <t>ミズ</t>
    </rPh>
    <rPh sb="14" eb="15">
      <t>オカ</t>
    </rPh>
    <rPh sb="15" eb="17">
      <t>コウエン</t>
    </rPh>
    <rPh sb="18" eb="19">
      <t>エキ</t>
    </rPh>
    <rPh sb="20" eb="22">
      <t>トホ</t>
    </rPh>
    <rPh sb="23" eb="24">
      <t>フン</t>
    </rPh>
    <phoneticPr fontId="1"/>
  </si>
  <si>
    <t>小規模多機能型居宅介護あそか苑みずほ</t>
    <rPh sb="0" eb="11">
      <t>ショウタキ</t>
    </rPh>
    <rPh sb="14" eb="15">
      <t>エン</t>
    </rPh>
    <phoneticPr fontId="1"/>
  </si>
  <si>
    <t>特別養護老人ホームあそか苑ももは</t>
    <rPh sb="0" eb="6">
      <t>トクベツヨウゴロウジン</t>
    </rPh>
    <rPh sb="12" eb="13">
      <t>エン</t>
    </rPh>
    <phoneticPr fontId="1"/>
  </si>
  <si>
    <t>664-0001</t>
    <phoneticPr fontId="1"/>
  </si>
  <si>
    <t>伊丹市荒牧7-2-26</t>
    <rPh sb="0" eb="3">
      <t>イタミシ</t>
    </rPh>
    <rPh sb="3" eb="5">
      <t>アラマキ</t>
    </rPh>
    <phoneticPr fontId="1"/>
  </si>
  <si>
    <t>阪急伊丹駅から市営バス「荒牧バラ公園」駅/徒歩2分</t>
    <rPh sb="0" eb="2">
      <t>ハンキュウ</t>
    </rPh>
    <rPh sb="7" eb="9">
      <t>シエイ</t>
    </rPh>
    <rPh sb="12" eb="14">
      <t>アラマキ</t>
    </rPh>
    <rPh sb="16" eb="18">
      <t>コウエン</t>
    </rPh>
    <rPh sb="19" eb="20">
      <t>エキ</t>
    </rPh>
    <rPh sb="21" eb="23">
      <t>トホ</t>
    </rPh>
    <rPh sb="24" eb="25">
      <t>フン</t>
    </rPh>
    <phoneticPr fontId="1"/>
  </si>
  <si>
    <t>小規模多機能型居宅あそか苑ももは</t>
    <rPh sb="0" eb="3">
      <t>ショウキボ</t>
    </rPh>
    <rPh sb="3" eb="6">
      <t>タキノウ</t>
    </rPh>
    <rPh sb="6" eb="7">
      <t>ガタ</t>
    </rPh>
    <rPh sb="7" eb="9">
      <t>キョタク</t>
    </rPh>
    <rPh sb="12" eb="13">
      <t>エン</t>
    </rPh>
    <phoneticPr fontId="1"/>
  </si>
  <si>
    <t>651-1302</t>
    <phoneticPr fontId="1"/>
  </si>
  <si>
    <t>特別養護老人ホームふじの里</t>
    <rPh sb="0" eb="2">
      <t>トクベツ</t>
    </rPh>
    <rPh sb="2" eb="4">
      <t>ヨウゴ</t>
    </rPh>
    <rPh sb="4" eb="6">
      <t>ロウジン</t>
    </rPh>
    <rPh sb="12" eb="13">
      <t>サト</t>
    </rPh>
    <phoneticPr fontId="1"/>
  </si>
  <si>
    <t>南本　貴史</t>
    <rPh sb="0" eb="2">
      <t>ミナミモト</t>
    </rPh>
    <rPh sb="3" eb="5">
      <t>タカフミ</t>
    </rPh>
    <phoneticPr fontId="1"/>
  </si>
  <si>
    <t>078-987-2230</t>
    <phoneticPr fontId="1"/>
  </si>
  <si>
    <t>078-987-2229</t>
    <phoneticPr fontId="1"/>
  </si>
  <si>
    <t>fujinosato-hyogo@fujinosato.info</t>
    <phoneticPr fontId="1"/>
  </si>
  <si>
    <t>特別養護老人ホーム、デイサービス、看護小規模多機能等</t>
    <phoneticPr fontId="1"/>
  </si>
  <si>
    <t>神戸市北区藤原台中町5丁目1-2</t>
    <rPh sb="0" eb="10">
      <t>コウベシキタクフジワラダイナカマチ</t>
    </rPh>
    <rPh sb="11" eb="13">
      <t>チョウメ</t>
    </rPh>
    <phoneticPr fontId="1"/>
  </si>
  <si>
    <t>神戸電鉄岡場駅～徒歩15分</t>
    <rPh sb="0" eb="2">
      <t>コウベ</t>
    </rPh>
    <rPh sb="2" eb="4">
      <t>デンテツ</t>
    </rPh>
    <rPh sb="4" eb="6">
      <t>オカバ</t>
    </rPh>
    <rPh sb="6" eb="7">
      <t>エキ</t>
    </rPh>
    <rPh sb="8" eb="10">
      <t>トホ</t>
    </rPh>
    <rPh sb="12" eb="13">
      <t>フン</t>
    </rPh>
    <phoneticPr fontId="1"/>
  </si>
  <si>
    <t>複数名</t>
    <rPh sb="0" eb="2">
      <t>フクスウ</t>
    </rPh>
    <rPh sb="2" eb="3">
      <t>メイ</t>
    </rPh>
    <phoneticPr fontId="1"/>
  </si>
  <si>
    <t>三田市狭間が丘2丁目20番地</t>
    <rPh sb="0" eb="5">
      <t>サンダシハザマ</t>
    </rPh>
    <phoneticPr fontId="1"/>
  </si>
  <si>
    <t>幼保連携型認定こども園ゆうかりフレンズ</t>
    <rPh sb="0" eb="7">
      <t>ヨウホレンケイガタニンテイ</t>
    </rPh>
    <rPh sb="10" eb="11">
      <t>エン</t>
    </rPh>
    <phoneticPr fontId="1"/>
  </si>
  <si>
    <t>幼保連携型認定こども園</t>
    <rPh sb="0" eb="7">
      <t>ヨウホレンケイガタニンテイ</t>
    </rPh>
    <rPh sb="10" eb="11">
      <t>エン</t>
    </rPh>
    <phoneticPr fontId="1"/>
  </si>
  <si>
    <t>669-1545</t>
  </si>
  <si>
    <t>神戸電鉄フラワータウン駅から徒歩10分</t>
    <rPh sb="0" eb="2">
      <t>コウベ</t>
    </rPh>
    <rPh sb="2" eb="4">
      <t>デンテツ</t>
    </rPh>
    <rPh sb="11" eb="12">
      <t>エキ</t>
    </rPh>
    <rPh sb="14" eb="16">
      <t>トホ</t>
    </rPh>
    <rPh sb="18" eb="19">
      <t>フン</t>
    </rPh>
    <phoneticPr fontId="1"/>
  </si>
  <si>
    <t>079-562-0250</t>
  </si>
  <si>
    <t>079-562-0349</t>
  </si>
  <si>
    <t>yuukari55@gmail.com</t>
  </si>
  <si>
    <t>伊地知智子</t>
    <rPh sb="0" eb="5">
      <t>イジチトモコ</t>
    </rPh>
    <phoneticPr fontId="1"/>
  </si>
  <si>
    <t>社会福祉法人　　　　　　ひびき福祉会</t>
    <rPh sb="0" eb="6">
      <t>シャカイフクシホウジン</t>
    </rPh>
    <rPh sb="15" eb="18">
      <t>フクシカイ</t>
    </rPh>
    <phoneticPr fontId="1"/>
  </si>
  <si>
    <t>ひびきｄｅほっと</t>
    <phoneticPr fontId="1"/>
  </si>
  <si>
    <t>079-252-8488</t>
    <phoneticPr fontId="1"/>
  </si>
  <si>
    <t>079-240-8038</t>
    <phoneticPr fontId="1"/>
  </si>
  <si>
    <t>hibiki-7@happytown.ocn.ne.jp</t>
    <phoneticPr fontId="1"/>
  </si>
  <si>
    <t>姫路市飾東町庄227</t>
    <rPh sb="0" eb="6">
      <t>ヒメジシシキトウチョウ</t>
    </rPh>
    <rPh sb="6" eb="7">
      <t>ショウ</t>
    </rPh>
    <phoneticPr fontId="1"/>
  </si>
  <si>
    <t>小平・熊谷</t>
    <rPh sb="0" eb="2">
      <t>オダイラ</t>
    </rPh>
    <rPh sb="3" eb="5">
      <t>クマガイ</t>
    </rPh>
    <phoneticPr fontId="1"/>
  </si>
  <si>
    <t>1人予定</t>
    <rPh sb="1" eb="2">
      <t>ニン</t>
    </rPh>
    <rPh sb="2" eb="4">
      <t>ヨテイ</t>
    </rPh>
    <phoneticPr fontId="1"/>
  </si>
  <si>
    <t>みどりこども園</t>
    <rPh sb="6" eb="7">
      <t>エン</t>
    </rPh>
    <phoneticPr fontId="1"/>
  </si>
  <si>
    <t>三原　美穂</t>
    <rPh sb="0" eb="2">
      <t>ミハラ</t>
    </rPh>
    <rPh sb="3" eb="5">
      <t>ミホ</t>
    </rPh>
    <phoneticPr fontId="1"/>
  </si>
  <si>
    <t>midori7077@midori-fukushikai.or.jp</t>
    <phoneticPr fontId="1"/>
  </si>
  <si>
    <t>幼保連携型認定こども園</t>
    <rPh sb="0" eb="5">
      <t>ヨウホレンケイガタ</t>
    </rPh>
    <rPh sb="5" eb="7">
      <t>ニンテイ</t>
    </rPh>
    <rPh sb="10" eb="11">
      <t>エン</t>
    </rPh>
    <phoneticPr fontId="1"/>
  </si>
  <si>
    <t>651-1233</t>
  </si>
  <si>
    <t>神戸市北区日の峰１丁目      ２０－１</t>
    <rPh sb="0" eb="3">
      <t>コウベシ</t>
    </rPh>
    <rPh sb="3" eb="5">
      <t>キタク</t>
    </rPh>
    <rPh sb="5" eb="6">
      <t>ヒ</t>
    </rPh>
    <rPh sb="7" eb="8">
      <t>ミネ</t>
    </rPh>
    <rPh sb="9" eb="11">
      <t>チョウメ</t>
    </rPh>
    <phoneticPr fontId="1"/>
  </si>
  <si>
    <t>神戸電鉄　箕谷駅下車　　徒歩13分</t>
    <rPh sb="0" eb="4">
      <t>コウベデンテツ</t>
    </rPh>
    <rPh sb="5" eb="7">
      <t>ミノタニ</t>
    </rPh>
    <rPh sb="7" eb="8">
      <t>エキ</t>
    </rPh>
    <rPh sb="8" eb="10">
      <t>ゲシャ</t>
    </rPh>
    <rPh sb="12" eb="14">
      <t>トホ</t>
    </rPh>
    <rPh sb="16" eb="17">
      <t>フン</t>
    </rPh>
    <phoneticPr fontId="1"/>
  </si>
  <si>
    <t>078-581-7077</t>
  </si>
  <si>
    <t>078-581-7707</t>
  </si>
  <si>
    <t>名谷みどりこども園</t>
    <rPh sb="0" eb="2">
      <t>ミョウダニ</t>
    </rPh>
    <rPh sb="8" eb="9">
      <t>エン</t>
    </rPh>
    <phoneticPr fontId="1"/>
  </si>
  <si>
    <t>654-0154</t>
  </si>
  <si>
    <t>神戸市須磨区中落合２丁目  ３－２</t>
    <rPh sb="0" eb="3">
      <t>コウベシ</t>
    </rPh>
    <rPh sb="3" eb="6">
      <t>スマク</t>
    </rPh>
    <rPh sb="6" eb="9">
      <t>ナカオチアイ</t>
    </rPh>
    <rPh sb="10" eb="12">
      <t>チョウメ</t>
    </rPh>
    <phoneticPr fontId="1"/>
  </si>
  <si>
    <t>神戸市営地下鉄 名谷駅下車　徒歩2分</t>
    <rPh sb="0" eb="7">
      <t>コウベシエイチカテツ</t>
    </rPh>
    <rPh sb="8" eb="11">
      <t>ミョウダニエキ</t>
    </rPh>
    <rPh sb="11" eb="13">
      <t>ゲシャ</t>
    </rPh>
    <rPh sb="14" eb="16">
      <t>トホ</t>
    </rPh>
    <rPh sb="17" eb="18">
      <t>フン</t>
    </rPh>
    <phoneticPr fontId="1"/>
  </si>
  <si>
    <t>078-797-7077</t>
  </si>
  <si>
    <t>078-797-7808</t>
  </si>
  <si>
    <t>myoudani@midori-fukushikai.or.jp</t>
    <phoneticPr fontId="1"/>
  </si>
  <si>
    <t>近藤　由佳</t>
    <rPh sb="0" eb="2">
      <t>コンドウ</t>
    </rPh>
    <rPh sb="3" eb="5">
      <t>ユカ</t>
    </rPh>
    <phoneticPr fontId="1"/>
  </si>
  <si>
    <t>名谷フォレスト保育園</t>
    <rPh sb="0" eb="2">
      <t>ミョウダニ</t>
    </rPh>
    <rPh sb="7" eb="10">
      <t>ホイクエン</t>
    </rPh>
    <phoneticPr fontId="1"/>
  </si>
  <si>
    <t>神戸市須磨区中落合２丁目  １－１９</t>
    <rPh sb="0" eb="3">
      <t>コウベシ</t>
    </rPh>
    <rPh sb="3" eb="6">
      <t>スマク</t>
    </rPh>
    <rPh sb="6" eb="9">
      <t>ナカオチアイ</t>
    </rPh>
    <rPh sb="10" eb="12">
      <t>チョウメ</t>
    </rPh>
    <phoneticPr fontId="1"/>
  </si>
  <si>
    <t>神戸市営地下鉄　名谷駅下車　徒歩2分</t>
    <rPh sb="0" eb="7">
      <t>コウベシエイチカテツ</t>
    </rPh>
    <rPh sb="8" eb="11">
      <t>ミョウダニエキ</t>
    </rPh>
    <rPh sb="11" eb="13">
      <t>ゲシャ</t>
    </rPh>
    <rPh sb="14" eb="16">
      <t>トホ</t>
    </rPh>
    <rPh sb="17" eb="18">
      <t>ブン</t>
    </rPh>
    <phoneticPr fontId="1"/>
  </si>
  <si>
    <t>078-793-7077</t>
  </si>
  <si>
    <t>078-793-7078</t>
  </si>
  <si>
    <t>forest@midori-fukushikai.or.jp</t>
    <phoneticPr fontId="1"/>
  </si>
  <si>
    <t>松尾　愛</t>
    <rPh sb="0" eb="2">
      <t>マツオ</t>
    </rPh>
    <rPh sb="3" eb="4">
      <t>アイ</t>
    </rPh>
    <phoneticPr fontId="1"/>
  </si>
  <si>
    <t>箕谷児童館</t>
    <rPh sb="0" eb="2">
      <t>ミノタニ</t>
    </rPh>
    <rPh sb="2" eb="5">
      <t>ジドウカン</t>
    </rPh>
    <phoneticPr fontId="1"/>
  </si>
  <si>
    <t>児童館</t>
    <rPh sb="0" eb="3">
      <t>ジドウカン</t>
    </rPh>
    <phoneticPr fontId="1"/>
  </si>
  <si>
    <t>神戸市北区日の峰１丁目１９</t>
    <rPh sb="0" eb="3">
      <t>コウベシ</t>
    </rPh>
    <rPh sb="3" eb="5">
      <t>キタク</t>
    </rPh>
    <rPh sb="5" eb="6">
      <t>ヒ</t>
    </rPh>
    <rPh sb="7" eb="8">
      <t>ミネ</t>
    </rPh>
    <rPh sb="9" eb="11">
      <t>チョウメ</t>
    </rPh>
    <phoneticPr fontId="1"/>
  </si>
  <si>
    <t>神戸電鉄　箕谷駅下車 　徒歩12分</t>
    <rPh sb="0" eb="4">
      <t>コウベデンテツ</t>
    </rPh>
    <rPh sb="5" eb="7">
      <t>ミノタニ</t>
    </rPh>
    <rPh sb="7" eb="8">
      <t>エキ</t>
    </rPh>
    <rPh sb="8" eb="10">
      <t>ゲシャ</t>
    </rPh>
    <rPh sb="12" eb="14">
      <t>トホ</t>
    </rPh>
    <rPh sb="16" eb="17">
      <t>フン</t>
    </rPh>
    <phoneticPr fontId="1"/>
  </si>
  <si>
    <t>078-581-1919</t>
  </si>
  <si>
    <t>078-581-1103</t>
  </si>
  <si>
    <t>minotanijidoukan@jeans.ocn.ne.jp</t>
    <phoneticPr fontId="1"/>
  </si>
  <si>
    <t>藤原　智子</t>
    <rPh sb="0" eb="2">
      <t>フジワラ</t>
    </rPh>
    <rPh sb="3" eb="5">
      <t>トモコ</t>
    </rPh>
    <phoneticPr fontId="1"/>
  </si>
  <si>
    <t>谷上学童保育コーナー</t>
    <rPh sb="0" eb="2">
      <t>タニガミ</t>
    </rPh>
    <rPh sb="2" eb="4">
      <t>ガクドウ</t>
    </rPh>
    <rPh sb="4" eb="6">
      <t>ホイク</t>
    </rPh>
    <phoneticPr fontId="1"/>
  </si>
  <si>
    <t>放課後児童クラブ</t>
    <rPh sb="0" eb="5">
      <t>ホウカゴジドウ</t>
    </rPh>
    <phoneticPr fontId="1"/>
  </si>
  <si>
    <t>651-1243</t>
  </si>
  <si>
    <t>神戸市北区山田町下谷上字  中上16谷上小学校内</t>
    <rPh sb="0" eb="3">
      <t>コウベシ</t>
    </rPh>
    <rPh sb="3" eb="5">
      <t>キタク</t>
    </rPh>
    <rPh sb="5" eb="8">
      <t>ヤマダチョウ</t>
    </rPh>
    <rPh sb="8" eb="11">
      <t>シモタニガミ</t>
    </rPh>
    <rPh sb="11" eb="12">
      <t>アザ</t>
    </rPh>
    <rPh sb="14" eb="16">
      <t>ナカウエ</t>
    </rPh>
    <rPh sb="18" eb="20">
      <t>タニガミ</t>
    </rPh>
    <rPh sb="20" eb="23">
      <t>ショウガッコウ</t>
    </rPh>
    <rPh sb="23" eb="24">
      <t>ナイ</t>
    </rPh>
    <phoneticPr fontId="1"/>
  </si>
  <si>
    <t>神戸電鉄　谷上駅下車 　徒歩10分</t>
    <rPh sb="0" eb="4">
      <t>コウベデンテツ</t>
    </rPh>
    <rPh sb="5" eb="8">
      <t>タニガミエキ</t>
    </rPh>
    <rPh sb="8" eb="10">
      <t>ゲシャ</t>
    </rPh>
    <rPh sb="12" eb="14">
      <t>トホ</t>
    </rPh>
    <rPh sb="16" eb="17">
      <t>フン</t>
    </rPh>
    <phoneticPr fontId="1"/>
  </si>
  <si>
    <t>078-581-5564</t>
  </si>
  <si>
    <t>tanigami@zeus.eonet.ne.jp</t>
  </si>
  <si>
    <t>松下　麗</t>
    <rPh sb="0" eb="2">
      <t>マツシタ</t>
    </rPh>
    <rPh sb="3" eb="4">
      <t>ウララ</t>
    </rPh>
    <phoneticPr fontId="1"/>
  </si>
  <si>
    <t>学園みどりこども園</t>
    <rPh sb="0" eb="2">
      <t>ガクエン</t>
    </rPh>
    <rPh sb="8" eb="9">
      <t>エン</t>
    </rPh>
    <phoneticPr fontId="1"/>
  </si>
  <si>
    <t>小規模保育園</t>
    <rPh sb="0" eb="3">
      <t>ショウキボ</t>
    </rPh>
    <rPh sb="3" eb="6">
      <t>ホイクエン</t>
    </rPh>
    <phoneticPr fontId="1"/>
  </si>
  <si>
    <t>651-2103</t>
  </si>
  <si>
    <t>神戸市西区学園西町１丁目  ３－２</t>
    <rPh sb="0" eb="3">
      <t>コウベシ</t>
    </rPh>
    <rPh sb="3" eb="5">
      <t>ニシク</t>
    </rPh>
    <rPh sb="5" eb="7">
      <t>ガクエン</t>
    </rPh>
    <rPh sb="7" eb="9">
      <t>ニシマチ</t>
    </rPh>
    <rPh sb="10" eb="12">
      <t>チョウメ</t>
    </rPh>
    <phoneticPr fontId="1"/>
  </si>
  <si>
    <t>神戸市営地下鉄　学園都市駅下車　徒歩1分</t>
    <rPh sb="0" eb="4">
      <t>コウベシエイ</t>
    </rPh>
    <rPh sb="4" eb="7">
      <t>チカテツ</t>
    </rPh>
    <rPh sb="8" eb="13">
      <t>ガクエントシエキ</t>
    </rPh>
    <rPh sb="13" eb="15">
      <t>ゲシャ</t>
    </rPh>
    <rPh sb="16" eb="18">
      <t>トホ</t>
    </rPh>
    <rPh sb="19" eb="20">
      <t>フン</t>
    </rPh>
    <phoneticPr fontId="1"/>
  </si>
  <si>
    <t>078-795-6066</t>
  </si>
  <si>
    <t>078-795-6077</t>
  </si>
  <si>
    <t>gakuen@midori-fukushikai.or.jp</t>
    <phoneticPr fontId="1"/>
  </si>
  <si>
    <t>中井　友紀</t>
    <rPh sb="0" eb="2">
      <t>ナカイ</t>
    </rPh>
    <rPh sb="3" eb="5">
      <t>ユキ</t>
    </rPh>
    <phoneticPr fontId="1"/>
  </si>
  <si>
    <t>福谷　隆</t>
    <rPh sb="0" eb="2">
      <t>フクタニ</t>
    </rPh>
    <rPh sb="3" eb="4">
      <t>リュウ</t>
    </rPh>
    <phoneticPr fontId="1"/>
  </si>
  <si>
    <t>671-1523</t>
    <phoneticPr fontId="1"/>
  </si>
  <si>
    <t>079-277-1301</t>
    <phoneticPr fontId="1"/>
  </si>
  <si>
    <t>079-277ｰ3102</t>
    <phoneticPr fontId="1"/>
  </si>
  <si>
    <t>fukutani@wel-fare.co.jp</t>
    <phoneticPr fontId="1"/>
  </si>
  <si>
    <t>みのりデイサービスセンター太子</t>
    <rPh sb="13" eb="15">
      <t>タイシ</t>
    </rPh>
    <phoneticPr fontId="1"/>
  </si>
  <si>
    <t>神姫バス(中出屋敷)バス停より徒歩20分</t>
    <rPh sb="0" eb="2">
      <t>シンキ</t>
    </rPh>
    <rPh sb="5" eb="7">
      <t>ナカデ</t>
    </rPh>
    <rPh sb="7" eb="9">
      <t>ヤシキ</t>
    </rPh>
    <rPh sb="12" eb="13">
      <t>テイ</t>
    </rPh>
    <rPh sb="15" eb="17">
      <t>トホ</t>
    </rPh>
    <rPh sb="19" eb="20">
      <t>フン</t>
    </rPh>
    <phoneticPr fontId="1"/>
  </si>
  <si>
    <t>みのりデイサービスセンター保城</t>
    <rPh sb="13" eb="15">
      <t>ホウシロ</t>
    </rPh>
    <phoneticPr fontId="1"/>
  </si>
  <si>
    <t>670-0802</t>
    <phoneticPr fontId="1"/>
  </si>
  <si>
    <t>JR砥堀駅から徒歩5分</t>
    <rPh sb="2" eb="4">
      <t>トホリ</t>
    </rPh>
    <rPh sb="4" eb="5">
      <t>エキ</t>
    </rPh>
    <rPh sb="7" eb="9">
      <t>トホ</t>
    </rPh>
    <rPh sb="10" eb="11">
      <t>フン</t>
    </rPh>
    <phoneticPr fontId="1"/>
  </si>
  <si>
    <t>079-264-8801</t>
    <phoneticPr fontId="1"/>
  </si>
  <si>
    <t>079-264-8802</t>
    <phoneticPr fontId="1"/>
  </si>
  <si>
    <t>azuma@wel-fare.co.jp</t>
    <phoneticPr fontId="1"/>
  </si>
  <si>
    <t>東　勇也</t>
    <rPh sb="0" eb="1">
      <t>アズマ</t>
    </rPh>
    <rPh sb="2" eb="4">
      <t>ユウヤ</t>
    </rPh>
    <phoneticPr fontId="1"/>
  </si>
  <si>
    <t>654-0076</t>
    <phoneticPr fontId="1"/>
  </si>
  <si>
    <t>特別養護老人ホーム須磨浦の里</t>
    <rPh sb="0" eb="6">
      <t>トクベツヨウゴロウジン</t>
    </rPh>
    <rPh sb="9" eb="12">
      <t>スマウラ</t>
    </rPh>
    <rPh sb="13" eb="14">
      <t>サト</t>
    </rPh>
    <phoneticPr fontId="1"/>
  </si>
  <si>
    <t>角村滋樹</t>
    <rPh sb="0" eb="4">
      <t>ツノムラシゲキ</t>
    </rPh>
    <phoneticPr fontId="1"/>
  </si>
  <si>
    <t>078-732-4165</t>
    <phoneticPr fontId="1"/>
  </si>
  <si>
    <t>078-732-4129</t>
    <phoneticPr fontId="1"/>
  </si>
  <si>
    <t>recruit-sato@sumauranosato.jp</t>
    <phoneticPr fontId="1"/>
  </si>
  <si>
    <t>山陽電鉄 須磨浦公園駅より徒歩８分</t>
    <rPh sb="0" eb="4">
      <t>サンヨウデンテツ</t>
    </rPh>
    <rPh sb="5" eb="10">
      <t>スマウラコウエン</t>
    </rPh>
    <rPh sb="10" eb="11">
      <t>エキ</t>
    </rPh>
    <rPh sb="13" eb="15">
      <t>トホ</t>
    </rPh>
    <rPh sb="16" eb="17">
      <t>フン</t>
    </rPh>
    <phoneticPr fontId="1"/>
  </si>
  <si>
    <t>4人</t>
    <rPh sb="1" eb="2">
      <t>ヒト</t>
    </rPh>
    <phoneticPr fontId="1"/>
  </si>
  <si>
    <t>ケアハウス須磨浦の里</t>
    <rPh sb="5" eb="8">
      <t>スマウラ</t>
    </rPh>
    <rPh sb="9" eb="10">
      <t>サト</t>
    </rPh>
    <phoneticPr fontId="1"/>
  </si>
  <si>
    <t>ケアハウス須磨浦の里みち</t>
    <rPh sb="5" eb="8">
      <t>スマウラ</t>
    </rPh>
    <rPh sb="9" eb="10">
      <t>サト</t>
    </rPh>
    <phoneticPr fontId="1"/>
  </si>
  <si>
    <t>山陽電鉄 須磨浦公園駅より徒歩５分</t>
    <rPh sb="0" eb="4">
      <t>サンヨウデンテツ</t>
    </rPh>
    <rPh sb="5" eb="10">
      <t>スマウラコウエン</t>
    </rPh>
    <rPh sb="10" eb="11">
      <t>エキ</t>
    </rPh>
    <rPh sb="13" eb="15">
      <t>トホ</t>
    </rPh>
    <rPh sb="16" eb="17">
      <t>フン</t>
    </rPh>
    <phoneticPr fontId="1"/>
  </si>
  <si>
    <t>078-731-4131</t>
    <phoneticPr fontId="1"/>
  </si>
  <si>
    <t>078-731-4148</t>
    <phoneticPr fontId="1"/>
  </si>
  <si>
    <t>recruit-michi@sumauranosato.jp</t>
    <phoneticPr fontId="1"/>
  </si>
  <si>
    <t>坂口恵介</t>
    <rPh sb="0" eb="2">
      <t>サカグチ</t>
    </rPh>
    <rPh sb="2" eb="4">
      <t>ケイスケ</t>
    </rPh>
    <phoneticPr fontId="1"/>
  </si>
  <si>
    <t>社会福祉法人　　　　　かすぎ野</t>
  </si>
  <si>
    <t>西脇こども園</t>
  </si>
  <si>
    <t>677-0015</t>
  </si>
  <si>
    <t>JR加古川線西脇市駅
よりバスで約20分</t>
    <rPh sb="2" eb="6">
      <t>カコガワセン</t>
    </rPh>
    <rPh sb="6" eb="10">
      <t>ニシワキシエキ</t>
    </rPh>
    <rPh sb="16" eb="17">
      <t>ヤク</t>
    </rPh>
    <rPh sb="19" eb="20">
      <t>フン</t>
    </rPh>
    <phoneticPr fontId="1"/>
  </si>
  <si>
    <t>0795-22-2909</t>
  </si>
  <si>
    <t>0795-23-6448</t>
  </si>
  <si>
    <t>kodomo@nishiwakins.jp</t>
  </si>
  <si>
    <t>伊達　幸美</t>
    <rPh sb="0" eb="2">
      <t>ダテ</t>
    </rPh>
    <rPh sb="3" eb="5">
      <t>ユキミ</t>
    </rPh>
    <phoneticPr fontId="1"/>
  </si>
  <si>
    <t>アミコ</t>
  </si>
  <si>
    <t>0795-27-7045</t>
  </si>
  <si>
    <t>下原　孝子</t>
    <rPh sb="0" eb="2">
      <t>シモハラ</t>
    </rPh>
    <rPh sb="3" eb="5">
      <t>タカコ</t>
    </rPh>
    <phoneticPr fontId="1"/>
  </si>
  <si>
    <t>671-1224</t>
    <phoneticPr fontId="1"/>
  </si>
  <si>
    <t>079-240-6561</t>
    <phoneticPr fontId="1"/>
  </si>
  <si>
    <t>079-240-6562</t>
    <phoneticPr fontId="1"/>
  </si>
  <si>
    <t>デイサービスClover</t>
    <phoneticPr fontId="1"/>
  </si>
  <si>
    <t>姫路市網干区津市場805-3</t>
    <rPh sb="0" eb="9">
      <t>ヒメジシアボシクツイチバ</t>
    </rPh>
    <phoneticPr fontId="1"/>
  </si>
  <si>
    <t>JR網干駅より徒歩38分</t>
    <rPh sb="2" eb="4">
      <t>アボシ</t>
    </rPh>
    <rPh sb="4" eb="5">
      <t>エキ</t>
    </rPh>
    <rPh sb="7" eb="9">
      <t>トホ</t>
    </rPh>
    <rPh sb="11" eb="12">
      <t>フン</t>
    </rPh>
    <phoneticPr fontId="1"/>
  </si>
  <si>
    <t>clover@shioka.co.jp</t>
    <phoneticPr fontId="1"/>
  </si>
  <si>
    <t>金谷侑汰</t>
    <rPh sb="0" eb="2">
      <t>カネタニ</t>
    </rPh>
    <rPh sb="2" eb="4">
      <t>ユウタ</t>
    </rPh>
    <phoneticPr fontId="1"/>
  </si>
  <si>
    <t>デイサービスシュシュ</t>
    <phoneticPr fontId="1"/>
  </si>
  <si>
    <t>放課後等デイサービス</t>
    <rPh sb="0" eb="4">
      <t>ホウカゴナド</t>
    </rPh>
    <phoneticPr fontId="1"/>
  </si>
  <si>
    <t>姫路市網干区津市場780-2</t>
    <rPh sb="0" eb="3">
      <t>ヒメジシ</t>
    </rPh>
    <rPh sb="3" eb="6">
      <t>アボシク</t>
    </rPh>
    <rPh sb="6" eb="9">
      <t>ツイチバ</t>
    </rPh>
    <phoneticPr fontId="1"/>
  </si>
  <si>
    <t>079-240-6209</t>
    <phoneticPr fontId="1"/>
  </si>
  <si>
    <t>なし</t>
    <phoneticPr fontId="1"/>
  </si>
  <si>
    <t>chou-chou@shioka.co.jp</t>
    <phoneticPr fontId="1"/>
  </si>
  <si>
    <t>岡田敬子</t>
    <rPh sb="0" eb="2">
      <t>オカダ</t>
    </rPh>
    <rPh sb="2" eb="4">
      <t>ケイコ</t>
    </rPh>
    <phoneticPr fontId="1"/>
  </si>
  <si>
    <t>ケアハウスカトレア神戸</t>
    <rPh sb="9" eb="11">
      <t>コウベ</t>
    </rPh>
    <phoneticPr fontId="1"/>
  </si>
  <si>
    <t>651-1147</t>
    <phoneticPr fontId="1"/>
  </si>
  <si>
    <t>hazeyama_ei@imwg.or.jp</t>
    <phoneticPr fontId="1"/>
  </si>
  <si>
    <t>神戸電鉄北鈴蘭台駅より徒歩6分</t>
    <rPh sb="0" eb="4">
      <t>コウベデンテツ</t>
    </rPh>
    <rPh sb="4" eb="5">
      <t>キタ</t>
    </rPh>
    <rPh sb="5" eb="8">
      <t>スズランダイ</t>
    </rPh>
    <rPh sb="8" eb="9">
      <t>エキ</t>
    </rPh>
    <rPh sb="11" eb="13">
      <t>トホ</t>
    </rPh>
    <rPh sb="14" eb="15">
      <t>フン</t>
    </rPh>
    <phoneticPr fontId="1"/>
  </si>
  <si>
    <t>枦山英</t>
    <rPh sb="0" eb="2">
      <t>ハゼヤマ</t>
    </rPh>
    <rPh sb="2" eb="3">
      <t>エイ</t>
    </rPh>
    <phoneticPr fontId="1"/>
  </si>
  <si>
    <t>679-0203</t>
    <phoneticPr fontId="1"/>
  </si>
  <si>
    <t>救護施設　桃李園</t>
    <rPh sb="0" eb="2">
      <t>キュウゴ</t>
    </rPh>
    <rPh sb="2" eb="4">
      <t>シセツ</t>
    </rPh>
    <rPh sb="5" eb="8">
      <t>トウリエン</t>
    </rPh>
    <phoneticPr fontId="1"/>
  </si>
  <si>
    <t>民輪　昭子</t>
    <rPh sb="0" eb="2">
      <t>タミワ</t>
    </rPh>
    <rPh sb="3" eb="5">
      <t>アキコ</t>
    </rPh>
    <phoneticPr fontId="1"/>
  </si>
  <si>
    <t>0795-48-4727</t>
    <phoneticPr fontId="1"/>
  </si>
  <si>
    <t>0795-48-4866</t>
    <phoneticPr fontId="1"/>
  </si>
  <si>
    <t>http://www.tourien.com</t>
    <phoneticPr fontId="1"/>
  </si>
  <si>
    <t>652-0016</t>
    <phoneticPr fontId="1"/>
  </si>
  <si>
    <t>愛信学園</t>
    <rPh sb="0" eb="4">
      <t>アイシンガクエン</t>
    </rPh>
    <phoneticPr fontId="1"/>
  </si>
  <si>
    <t>廣瀬　麻衣</t>
    <rPh sb="0" eb="2">
      <t>ヒロセ</t>
    </rPh>
    <rPh sb="3" eb="5">
      <t>マイ</t>
    </rPh>
    <phoneticPr fontId="1"/>
  </si>
  <si>
    <t>aishin-gakuen@nifty.com</t>
    <phoneticPr fontId="1"/>
  </si>
  <si>
    <t>児童養護施設</t>
    <rPh sb="0" eb="6">
      <t>ジドウヨウゴシセツ</t>
    </rPh>
    <phoneticPr fontId="1"/>
  </si>
  <si>
    <t>神戸市兵庫区馬場町7-14</t>
    <phoneticPr fontId="1"/>
  </si>
  <si>
    <t>地下鉄大倉山駅より
徒歩7分</t>
    <rPh sb="0" eb="3">
      <t>チカテツ</t>
    </rPh>
    <rPh sb="3" eb="6">
      <t>オオクラヤマ</t>
    </rPh>
    <rPh sb="6" eb="7">
      <t>エキ</t>
    </rPh>
    <rPh sb="10" eb="12">
      <t>トホ</t>
    </rPh>
    <rPh sb="13" eb="14">
      <t>フン</t>
    </rPh>
    <phoneticPr fontId="1"/>
  </si>
  <si>
    <t>姫路市飾東町大釜461-3</t>
    <rPh sb="0" eb="3">
      <t>ヒメジシ</t>
    </rPh>
    <rPh sb="3" eb="6">
      <t>シキトウチョウ</t>
    </rPh>
    <rPh sb="6" eb="8">
      <t>オオカマ</t>
    </rPh>
    <phoneticPr fontId="1"/>
  </si>
  <si>
    <t>障害者支援施設　姫路学園</t>
    <rPh sb="0" eb="3">
      <t>ショウガイシャ</t>
    </rPh>
    <rPh sb="3" eb="5">
      <t>シエン</t>
    </rPh>
    <rPh sb="5" eb="7">
      <t>シセツ</t>
    </rPh>
    <rPh sb="8" eb="12">
      <t>ヒメジガクエン</t>
    </rPh>
    <phoneticPr fontId="1"/>
  </si>
  <si>
    <t>井上　雅博</t>
    <rPh sb="0" eb="2">
      <t>イノウエ</t>
    </rPh>
    <rPh sb="3" eb="4">
      <t>マサシ</t>
    </rPh>
    <rPh sb="4" eb="5">
      <t>ヒロ</t>
    </rPh>
    <phoneticPr fontId="1"/>
  </si>
  <si>
    <t>079-262-0309</t>
    <phoneticPr fontId="1"/>
  </si>
  <si>
    <t>himeji-gakuen@meg.winknet.ne.jp</t>
    <phoneticPr fontId="1"/>
  </si>
  <si>
    <t>078-341-8934</t>
    <phoneticPr fontId="1"/>
  </si>
  <si>
    <t>078-341-8936</t>
    <phoneticPr fontId="1"/>
  </si>
  <si>
    <t>姫路駅→八重畑バス停</t>
    <rPh sb="0" eb="3">
      <t>ヒメジエキ</t>
    </rPh>
    <rPh sb="4" eb="7">
      <t>ヤエバタ</t>
    </rPh>
    <rPh sb="9" eb="10">
      <t>テイ</t>
    </rPh>
    <phoneticPr fontId="1"/>
  </si>
  <si>
    <t>鎮守の森株式会社</t>
    <rPh sb="0" eb="2">
      <t>チンジュ</t>
    </rPh>
    <rPh sb="3" eb="4">
      <t>モリ</t>
    </rPh>
    <rPh sb="4" eb="8">
      <t>カブシキガイシャ</t>
    </rPh>
    <phoneticPr fontId="1"/>
  </si>
  <si>
    <t>COCOUS</t>
    <phoneticPr fontId="1"/>
  </si>
  <si>
    <t>656-1732</t>
    <phoneticPr fontId="1"/>
  </si>
  <si>
    <t>0799-70-4268</t>
    <phoneticPr fontId="1"/>
  </si>
  <si>
    <t>tinjunomori@hera.eonet.ne.jp</t>
    <phoneticPr fontId="1"/>
  </si>
  <si>
    <t>淡路市小田904</t>
    <rPh sb="0" eb="5">
      <t>アワジシオダ</t>
    </rPh>
    <phoneticPr fontId="1"/>
  </si>
  <si>
    <t>0799-70-4268
090-4647-2501</t>
    <phoneticPr fontId="1"/>
  </si>
  <si>
    <t>長野裕之</t>
    <rPh sb="0" eb="2">
      <t>ナガノ</t>
    </rPh>
    <rPh sb="2" eb="4">
      <t>ヒロユキ</t>
    </rPh>
    <phoneticPr fontId="1"/>
  </si>
  <si>
    <t>1人</t>
    <rPh sb="0" eb="2">
      <t>ヒトリ</t>
    </rPh>
    <phoneticPr fontId="1"/>
  </si>
  <si>
    <t>高速バス：本四仁井　徒歩約15分
あわ神あわ姫バス：吹き戻しの里前　徒歩約15分</t>
    <rPh sb="0" eb="2">
      <t>コウソク</t>
    </rPh>
    <rPh sb="5" eb="7">
      <t>ホンシ</t>
    </rPh>
    <rPh sb="7" eb="9">
      <t>ニイ</t>
    </rPh>
    <rPh sb="10" eb="12">
      <t>トホ</t>
    </rPh>
    <rPh sb="12" eb="13">
      <t>ヤク</t>
    </rPh>
    <rPh sb="15" eb="16">
      <t>フン</t>
    </rPh>
    <phoneticPr fontId="1"/>
  </si>
  <si>
    <t>679-4213</t>
    <phoneticPr fontId="1"/>
  </si>
  <si>
    <t>有末　将士</t>
    <rPh sb="0" eb="2">
      <t>アリスエ</t>
    </rPh>
    <rPh sb="3" eb="5">
      <t>マサシ</t>
    </rPh>
    <phoneticPr fontId="1"/>
  </si>
  <si>
    <t>079-261-4088</t>
    <phoneticPr fontId="1"/>
  </si>
  <si>
    <t>079-261-4189</t>
    <phoneticPr fontId="1"/>
  </si>
  <si>
    <t>info@sirasagi.or.jp</t>
    <phoneticPr fontId="1"/>
  </si>
  <si>
    <t>社会福祉法人　　　　しらさぎ福祉会</t>
    <rPh sb="0" eb="2">
      <t>シャカイ</t>
    </rPh>
    <rPh sb="2" eb="4">
      <t>フクシ</t>
    </rPh>
    <rPh sb="4" eb="6">
      <t>ホウジン</t>
    </rPh>
    <rPh sb="14" eb="17">
      <t>フクシカイ</t>
    </rPh>
    <phoneticPr fontId="1"/>
  </si>
  <si>
    <t>特別養護老人ホーム　しらさぎの里</t>
    <rPh sb="0" eb="6">
      <t>トクベツヨウゴロウジン</t>
    </rPh>
    <rPh sb="15" eb="16">
      <t>サト</t>
    </rPh>
    <phoneticPr fontId="1"/>
  </si>
  <si>
    <t xml:space="preserve">  特別養護老人ホーム</t>
    <rPh sb="2" eb="8">
      <t>トクベツヨウゴロウジン</t>
    </rPh>
    <phoneticPr fontId="1"/>
  </si>
  <si>
    <t>姫路市林田町山田351-3</t>
    <rPh sb="0" eb="8">
      <t>ヒメジシハヤシダチョウヤマダ</t>
    </rPh>
    <phoneticPr fontId="1"/>
  </si>
  <si>
    <t>神姫バス山田口停留所より徒歩15分送迎可（JR姫新線最寄駅から送迎可）</t>
    <rPh sb="2" eb="4">
      <t>トホ</t>
    </rPh>
    <rPh sb="6" eb="7">
      <t>フン</t>
    </rPh>
    <rPh sb="7" eb="11">
      <t>ソウゲイカノウ</t>
    </rPh>
    <rPh sb="23" eb="26">
      <t>キシンセン</t>
    </rPh>
    <rPh sb="26" eb="29">
      <t>モヨリエキ</t>
    </rPh>
    <rPh sb="31" eb="33">
      <t>ソウゲイ</t>
    </rPh>
    <rPh sb="33" eb="34">
      <t>カ</t>
    </rPh>
    <phoneticPr fontId="1"/>
  </si>
  <si>
    <t>R8.5.1～R8.12.31</t>
    <phoneticPr fontId="1"/>
  </si>
  <si>
    <t>デイサービスセンターしらさぎ</t>
    <phoneticPr fontId="1"/>
  </si>
  <si>
    <t>674-0051</t>
    <phoneticPr fontId="1"/>
  </si>
  <si>
    <t>まどかこども園</t>
    <rPh sb="6" eb="7">
      <t>エン</t>
    </rPh>
    <phoneticPr fontId="1"/>
  </si>
  <si>
    <t>山田　萌美</t>
    <rPh sb="0" eb="2">
      <t>ヤマダ</t>
    </rPh>
    <rPh sb="3" eb="5">
      <t>モエミ</t>
    </rPh>
    <phoneticPr fontId="1"/>
  </si>
  <si>
    <t>078-936-9527</t>
    <phoneticPr fontId="1"/>
  </si>
  <si>
    <t>078-936-9745</t>
    <phoneticPr fontId="1"/>
  </si>
  <si>
    <t>madoka@actv.zaq.ne.jp</t>
    <phoneticPr fontId="1"/>
  </si>
  <si>
    <t>明石市大久保町大窪347-1</t>
    <rPh sb="0" eb="3">
      <t>アカシシ</t>
    </rPh>
    <rPh sb="3" eb="6">
      <t>オオクボ</t>
    </rPh>
    <rPh sb="6" eb="7">
      <t>マチ</t>
    </rPh>
    <rPh sb="7" eb="9">
      <t>オオクボ</t>
    </rPh>
    <phoneticPr fontId="1"/>
  </si>
  <si>
    <t>JR大久保駅より
徒歩10分</t>
    <rPh sb="2" eb="5">
      <t>オオクボ</t>
    </rPh>
    <rPh sb="5" eb="6">
      <t>エキ</t>
    </rPh>
    <rPh sb="9" eb="11">
      <t>トホ</t>
    </rPh>
    <rPh sb="13" eb="14">
      <t>プン</t>
    </rPh>
    <phoneticPr fontId="1"/>
  </si>
  <si>
    <t>特別養護老人ホーム千鳥会ゴールド</t>
    <rPh sb="0" eb="2">
      <t>トクベツ</t>
    </rPh>
    <rPh sb="2" eb="4">
      <t>ヨウゴ</t>
    </rPh>
    <rPh sb="4" eb="6">
      <t>ロウジン</t>
    </rPh>
    <rPh sb="9" eb="11">
      <t>チドリ</t>
    </rPh>
    <rPh sb="11" eb="12">
      <t>カイ</t>
    </rPh>
    <phoneticPr fontId="1"/>
  </si>
  <si>
    <t>特別養護老人ホーム</t>
    <rPh sb="0" eb="2">
      <t>トクベツ</t>
    </rPh>
    <rPh sb="2" eb="4">
      <t>ヨウゴ</t>
    </rPh>
    <rPh sb="4" eb="6">
      <t>ロウジン</t>
    </rPh>
    <phoneticPr fontId="1"/>
  </si>
  <si>
    <t>津名一宮ICより車10分</t>
    <rPh sb="0" eb="2">
      <t>ツナ</t>
    </rPh>
    <rPh sb="2" eb="4">
      <t>イチノミヤ</t>
    </rPh>
    <rPh sb="8" eb="9">
      <t>クルマ</t>
    </rPh>
    <rPh sb="11" eb="12">
      <t>フン</t>
    </rPh>
    <phoneticPr fontId="1"/>
  </si>
  <si>
    <t>0799-62-5100</t>
    <phoneticPr fontId="1"/>
  </si>
  <si>
    <t>0799-62-5530</t>
    <phoneticPr fontId="1"/>
  </si>
  <si>
    <t>chidorigo@helen.ocn.ne.jp</t>
    <phoneticPr fontId="1"/>
  </si>
  <si>
    <t>今田</t>
    <rPh sb="0" eb="2">
      <t>イマダ</t>
    </rPh>
    <phoneticPr fontId="1"/>
  </si>
  <si>
    <t>津名デイサービスセンター</t>
    <rPh sb="0" eb="2">
      <t>ツナ</t>
    </rPh>
    <phoneticPr fontId="1"/>
  </si>
  <si>
    <t>特別養護老人ホームゆうらぎ</t>
    <rPh sb="0" eb="2">
      <t>トクベツ</t>
    </rPh>
    <rPh sb="2" eb="4">
      <t>ヨウゴ</t>
    </rPh>
    <rPh sb="4" eb="6">
      <t>ロウジン</t>
    </rPh>
    <phoneticPr fontId="1"/>
  </si>
  <si>
    <t>北淡ICより徒歩5分</t>
    <rPh sb="0" eb="2">
      <t>ホクダン</t>
    </rPh>
    <rPh sb="6" eb="8">
      <t>トホ</t>
    </rPh>
    <rPh sb="9" eb="10">
      <t>フン</t>
    </rPh>
    <phoneticPr fontId="1"/>
  </si>
  <si>
    <t>0799-84-1717</t>
    <phoneticPr fontId="1"/>
  </si>
  <si>
    <t>0799-84-0029</t>
    <phoneticPr fontId="1"/>
  </si>
  <si>
    <t>yuuragi.hokudan@view.ocn.ne.jp</t>
    <phoneticPr fontId="1"/>
  </si>
  <si>
    <t>小濵</t>
    <rPh sb="0" eb="2">
      <t>コハマ</t>
    </rPh>
    <phoneticPr fontId="1"/>
  </si>
  <si>
    <t>ゆうらぎデイサービスセンター</t>
    <phoneticPr fontId="1"/>
  </si>
  <si>
    <t>養護老人ホーム北淡荘</t>
    <rPh sb="0" eb="2">
      <t>ヨウゴ</t>
    </rPh>
    <rPh sb="2" eb="4">
      <t>ロウジン</t>
    </rPh>
    <rPh sb="7" eb="9">
      <t>ホクダン</t>
    </rPh>
    <rPh sb="9" eb="10">
      <t>ソウ</t>
    </rPh>
    <phoneticPr fontId="1"/>
  </si>
  <si>
    <t>グループホームしおさい</t>
    <phoneticPr fontId="1"/>
  </si>
  <si>
    <t>津名ICより車10分</t>
    <rPh sb="0" eb="2">
      <t>ツナ</t>
    </rPh>
    <rPh sb="6" eb="7">
      <t>クルマ</t>
    </rPh>
    <rPh sb="9" eb="10">
      <t>フン</t>
    </rPh>
    <phoneticPr fontId="1"/>
  </si>
  <si>
    <t>0799-80-5050</t>
    <phoneticPr fontId="1"/>
  </si>
  <si>
    <t>0799-80-5250</t>
    <phoneticPr fontId="1"/>
  </si>
  <si>
    <t>shiosai@pony.ocn.ne.jp</t>
    <phoneticPr fontId="1"/>
  </si>
  <si>
    <t>丹野</t>
    <rPh sb="0" eb="2">
      <t>タンノ</t>
    </rPh>
    <phoneticPr fontId="1"/>
  </si>
  <si>
    <t>小規模多機能型居宅介護事業所ぬくもり</t>
    <rPh sb="0" eb="3">
      <t>ショウキボ</t>
    </rPh>
    <rPh sb="3" eb="7">
      <t>タキノウガタ</t>
    </rPh>
    <rPh sb="7" eb="9">
      <t>キョタク</t>
    </rPh>
    <rPh sb="9" eb="11">
      <t>カイゴ</t>
    </rPh>
    <rPh sb="11" eb="14">
      <t>ジギョウショ</t>
    </rPh>
    <phoneticPr fontId="1"/>
  </si>
  <si>
    <t>津名一宮ICより徒歩15分</t>
    <rPh sb="0" eb="2">
      <t>ツナ</t>
    </rPh>
    <rPh sb="2" eb="4">
      <t>イチノミヤ</t>
    </rPh>
    <rPh sb="8" eb="10">
      <t>トホ</t>
    </rPh>
    <rPh sb="12" eb="13">
      <t>フン</t>
    </rPh>
    <phoneticPr fontId="1"/>
  </si>
  <si>
    <t>0799-62-5055</t>
    <phoneticPr fontId="1"/>
  </si>
  <si>
    <t>0799-62-5056</t>
    <phoneticPr fontId="1"/>
  </si>
  <si>
    <t>levn@chidorikai.or.jp</t>
    <phoneticPr fontId="1"/>
  </si>
  <si>
    <t>沖田</t>
    <rPh sb="0" eb="2">
      <t>オキタ</t>
    </rPh>
    <phoneticPr fontId="1"/>
  </si>
  <si>
    <t>佐野デイサービスセンター</t>
    <rPh sb="0" eb="2">
      <t>サノ</t>
    </rPh>
    <phoneticPr fontId="1"/>
  </si>
  <si>
    <t>東浦ICより車15分</t>
    <rPh sb="0" eb="2">
      <t>ヒガシウラ</t>
    </rPh>
    <rPh sb="6" eb="7">
      <t>クルマ</t>
    </rPh>
    <rPh sb="9" eb="10">
      <t>フン</t>
    </rPh>
    <phoneticPr fontId="1"/>
  </si>
  <si>
    <t>0799-64-0500</t>
    <phoneticPr fontId="1"/>
  </si>
  <si>
    <t>0799-64-0553</t>
    <phoneticPr fontId="1"/>
  </si>
  <si>
    <t>sanoday@iris.eonet.ne.jp</t>
    <phoneticPr fontId="1"/>
  </si>
  <si>
    <t>河本</t>
    <rPh sb="0" eb="2">
      <t>カワモト</t>
    </rPh>
    <phoneticPr fontId="1"/>
  </si>
  <si>
    <t>地域密着型特別養護老人ホームほほえみ</t>
    <rPh sb="0" eb="2">
      <t>チイキ</t>
    </rPh>
    <rPh sb="2" eb="5">
      <t>ミッチャクガタ</t>
    </rPh>
    <rPh sb="5" eb="7">
      <t>トクベツ</t>
    </rPh>
    <rPh sb="7" eb="9">
      <t>ヨウゴ</t>
    </rPh>
    <rPh sb="9" eb="11">
      <t>ロウジン</t>
    </rPh>
    <phoneticPr fontId="1"/>
  </si>
  <si>
    <t>東浦バスターミナルより徒歩5分</t>
    <rPh sb="0" eb="2">
      <t>ヒガシウラ</t>
    </rPh>
    <rPh sb="11" eb="13">
      <t>トホ</t>
    </rPh>
    <rPh sb="14" eb="15">
      <t>フン</t>
    </rPh>
    <phoneticPr fontId="1"/>
  </si>
  <si>
    <t>0799-74-3330</t>
    <phoneticPr fontId="1"/>
  </si>
  <si>
    <t>0799-74-3331</t>
    <phoneticPr fontId="1"/>
  </si>
  <si>
    <t>hohoemi@chidorikai.or.jp</t>
    <phoneticPr fontId="1"/>
  </si>
  <si>
    <t>上野</t>
    <rPh sb="0" eb="2">
      <t>ウエノ</t>
    </rPh>
    <phoneticPr fontId="1"/>
  </si>
  <si>
    <t>千鳥会デイサービスセンターほほえみ</t>
    <rPh sb="0" eb="2">
      <t>チドリ</t>
    </rPh>
    <rPh sb="2" eb="3">
      <t>カイ</t>
    </rPh>
    <phoneticPr fontId="1"/>
  </si>
  <si>
    <t>小規模多機能型居宅介護事業所ほほえみ</t>
    <rPh sb="0" eb="3">
      <t>ショウキボ</t>
    </rPh>
    <rPh sb="3" eb="7">
      <t>タキノウガタ</t>
    </rPh>
    <rPh sb="7" eb="9">
      <t>キョタク</t>
    </rPh>
    <rPh sb="9" eb="11">
      <t>カイゴ</t>
    </rPh>
    <rPh sb="11" eb="14">
      <t>ジギョウショ</t>
    </rPh>
    <phoneticPr fontId="1"/>
  </si>
  <si>
    <t>グループホームRAVIE</t>
    <phoneticPr fontId="1"/>
  </si>
  <si>
    <t>津名一宮ICより車5分</t>
    <rPh sb="0" eb="2">
      <t>ツナ</t>
    </rPh>
    <rPh sb="2" eb="4">
      <t>イチノミヤ</t>
    </rPh>
    <rPh sb="8" eb="9">
      <t>クルマ</t>
    </rPh>
    <rPh sb="10" eb="11">
      <t>フン</t>
    </rPh>
    <phoneticPr fontId="1"/>
  </si>
  <si>
    <t>0799-62-5070</t>
    <phoneticPr fontId="1"/>
  </si>
  <si>
    <t>0799-62-5077</t>
    <phoneticPr fontId="1"/>
  </si>
  <si>
    <t>粟田</t>
    <rPh sb="0" eb="2">
      <t>アワタ</t>
    </rPh>
    <phoneticPr fontId="1"/>
  </si>
  <si>
    <t>ちびっこランドぬくもり</t>
    <phoneticPr fontId="1"/>
  </si>
  <si>
    <t>津名一宮ICよ徒歩15分</t>
    <rPh sb="0" eb="2">
      <t>ツナ</t>
    </rPh>
    <rPh sb="2" eb="4">
      <t>イチノミヤ</t>
    </rPh>
    <rPh sb="7" eb="9">
      <t>トホ</t>
    </rPh>
    <rPh sb="11" eb="12">
      <t>フン</t>
    </rPh>
    <phoneticPr fontId="1"/>
  </si>
  <si>
    <t>磯</t>
    <rPh sb="0" eb="1">
      <t>イソ</t>
    </rPh>
    <phoneticPr fontId="1"/>
  </si>
  <si>
    <t>ちびっこランドちどり</t>
    <phoneticPr fontId="1"/>
  </si>
  <si>
    <t>0799-64-7555</t>
    <phoneticPr fontId="1"/>
  </si>
  <si>
    <t>0799-64-7550</t>
    <phoneticPr fontId="1"/>
  </si>
  <si>
    <t>chibicco@chidorikai.or.jp</t>
    <phoneticPr fontId="1"/>
  </si>
  <si>
    <t>薮下</t>
    <rPh sb="0" eb="2">
      <t>ヤブシタ</t>
    </rPh>
    <phoneticPr fontId="1"/>
  </si>
  <si>
    <t>長野　冴</t>
    <rPh sb="0" eb="2">
      <t>ナガノ</t>
    </rPh>
    <rPh sb="3" eb="4">
      <t>サエ</t>
    </rPh>
    <phoneticPr fontId="1"/>
  </si>
  <si>
    <t>神戸市須磨区白川台4丁目20-20</t>
  </si>
  <si>
    <t>078-792-2345</t>
    <phoneticPr fontId="1"/>
  </si>
  <si>
    <t>ajisaikodomoen@outlook.jp</t>
    <phoneticPr fontId="1"/>
  </si>
  <si>
    <t>幼保連携型認定こども園　あじさいこども園</t>
  </si>
  <si>
    <t>654-0103</t>
  </si>
  <si>
    <t>神戸市市営地下鉄名谷駅よりバスで10分</t>
    <rPh sb="0" eb="3">
      <t>コウベシ</t>
    </rPh>
    <rPh sb="3" eb="5">
      <t>シエイ</t>
    </rPh>
    <rPh sb="5" eb="8">
      <t>チカテツ</t>
    </rPh>
    <rPh sb="8" eb="11">
      <t>ミョウダニエキ</t>
    </rPh>
    <rPh sb="18" eb="19">
      <t>フン</t>
    </rPh>
    <phoneticPr fontId="1"/>
  </si>
  <si>
    <t>078-792-3491</t>
  </si>
  <si>
    <t>665-0025</t>
    <phoneticPr fontId="1"/>
  </si>
  <si>
    <t>前川　洋子</t>
    <rPh sb="0" eb="2">
      <t>マエカワ</t>
    </rPh>
    <rPh sb="3" eb="5">
      <t>ヨウコ</t>
    </rPh>
    <phoneticPr fontId="1"/>
  </si>
  <si>
    <t>0797-71-1151</t>
    <phoneticPr fontId="1"/>
  </si>
  <si>
    <t>社会福祉法人
聖隷福祉事業団</t>
    <rPh sb="0" eb="6">
      <t>シャカイフクシホウジン</t>
    </rPh>
    <rPh sb="7" eb="9">
      <t>セイレイ</t>
    </rPh>
    <rPh sb="9" eb="14">
      <t>フクシジギョウダン</t>
    </rPh>
    <phoneticPr fontId="1"/>
  </si>
  <si>
    <t>宝塚栄光園</t>
    <rPh sb="0" eb="5">
      <t>タカラヅカエイコウエン</t>
    </rPh>
    <phoneticPr fontId="1"/>
  </si>
  <si>
    <t>特別養護老人
ホーム</t>
    <rPh sb="0" eb="4">
      <t>トクベツヨウゴ</t>
    </rPh>
    <rPh sb="4" eb="6">
      <t>ロウジン</t>
    </rPh>
    <phoneticPr fontId="1"/>
  </si>
  <si>
    <t>0797-77-3072</t>
  </si>
  <si>
    <t>R8.5.1~R9.3.15</t>
    <phoneticPr fontId="1"/>
  </si>
  <si>
    <t>674-0051</t>
  </si>
  <si>
    <t>特別養護老人ホーム
透鹿園</t>
    <rPh sb="0" eb="6">
      <t>トクベツヨウゴロウジン</t>
    </rPh>
    <rPh sb="10" eb="13">
      <t>トウカエン</t>
    </rPh>
    <phoneticPr fontId="1"/>
  </si>
  <si>
    <t>651-2263</t>
    <phoneticPr fontId="1"/>
  </si>
  <si>
    <t>神戸市西区平野町常本309-5</t>
    <rPh sb="0" eb="5">
      <t>コウベシニシク</t>
    </rPh>
    <rPh sb="5" eb="10">
      <t>ヒラノチョウツネモト</t>
    </rPh>
    <phoneticPr fontId="1"/>
  </si>
  <si>
    <t>神姫バス「JR明石駅」より約30分　「西戸田上」下車5分</t>
    <phoneticPr fontId="1"/>
  </si>
  <si>
    <t>078-961-2335</t>
    <phoneticPr fontId="1"/>
  </si>
  <si>
    <t>078-961-3853</t>
    <phoneticPr fontId="1"/>
  </si>
  <si>
    <t>touka-en02@clock.ocn.ne.jp</t>
    <phoneticPr fontId="1"/>
  </si>
  <si>
    <t>谷口 卓</t>
    <phoneticPr fontId="1"/>
  </si>
  <si>
    <t>1人</t>
    <rPh sb="1" eb="2">
      <t>リ</t>
    </rPh>
    <phoneticPr fontId="1"/>
  </si>
  <si>
    <t>ハピータウンKOBE</t>
  </si>
  <si>
    <t>657-0855</t>
  </si>
  <si>
    <t>神戸市灘区摩耶海岸通2丁目3番9号</t>
    <rPh sb="0" eb="3">
      <t>コウベシ</t>
    </rPh>
    <rPh sb="3" eb="5">
      <t>ナダク</t>
    </rPh>
    <rPh sb="5" eb="7">
      <t>マヤ</t>
    </rPh>
    <rPh sb="7" eb="10">
      <t>カイガンドオリ</t>
    </rPh>
    <rPh sb="11" eb="13">
      <t>チョウメ</t>
    </rPh>
    <rPh sb="14" eb="15">
      <t>バン</t>
    </rPh>
    <rPh sb="16" eb="17">
      <t>ゴウ</t>
    </rPh>
    <phoneticPr fontId="1"/>
  </si>
  <si>
    <t>JR神戸線灘駅より徒歩10分、阪神岩屋駅より徒歩7分</t>
    <rPh sb="2" eb="5">
      <t>コウベセン</t>
    </rPh>
    <rPh sb="5" eb="6">
      <t>ナダ</t>
    </rPh>
    <rPh sb="6" eb="7">
      <t>エキ</t>
    </rPh>
    <rPh sb="9" eb="11">
      <t>トホ</t>
    </rPh>
    <rPh sb="13" eb="14">
      <t>フン</t>
    </rPh>
    <rPh sb="15" eb="17">
      <t>ハンシン</t>
    </rPh>
    <rPh sb="17" eb="19">
      <t>イワヤ</t>
    </rPh>
    <rPh sb="19" eb="20">
      <t>エキ</t>
    </rPh>
    <rPh sb="22" eb="24">
      <t>トホ</t>
    </rPh>
    <rPh sb="25" eb="26">
      <t>フン</t>
    </rPh>
    <phoneticPr fontId="1"/>
  </si>
  <si>
    <t>078-803-3609</t>
  </si>
  <si>
    <t>078-803-3629</t>
  </si>
  <si>
    <t>happy-7@view.ocn.ne.jp</t>
  </si>
  <si>
    <t>青木　佐織</t>
    <rPh sb="0" eb="2">
      <t>アオキ</t>
    </rPh>
    <rPh sb="3" eb="5">
      <t>サオリ</t>
    </rPh>
    <phoneticPr fontId="1"/>
  </si>
  <si>
    <t>2人</t>
    <rPh sb="0" eb="2">
      <t>フタリ</t>
    </rPh>
    <phoneticPr fontId="1"/>
  </si>
  <si>
    <t>博由園デイサービス</t>
    <rPh sb="0" eb="1">
      <t>ハク</t>
    </rPh>
    <rPh sb="1" eb="3">
      <t>ユウエン</t>
    </rPh>
    <phoneticPr fontId="1"/>
  </si>
  <si>
    <t>674-0053</t>
  </si>
  <si>
    <t>明石市大久保町大窪
2573-16</t>
    <rPh sb="0" eb="3">
      <t>アカシシ</t>
    </rPh>
    <rPh sb="3" eb="7">
      <t>オオクボチョウ</t>
    </rPh>
    <rPh sb="7" eb="9">
      <t>オオクボ</t>
    </rPh>
    <phoneticPr fontId="1"/>
  </si>
  <si>
    <t>JR大久保駅より神姫バス「高丘1丁目」下車、徒歩5分</t>
    <rPh sb="8" eb="10">
      <t>シンキ</t>
    </rPh>
    <phoneticPr fontId="1"/>
  </si>
  <si>
    <t>078-936-7533</t>
  </si>
  <si>
    <t>078-936-7538</t>
  </si>
  <si>
    <t>hakuyu@actv.zaq.ne.jp</t>
  </si>
  <si>
    <t>栗原　祥子</t>
    <rPh sb="0" eb="2">
      <t>クリハラ</t>
    </rPh>
    <rPh sb="3" eb="5">
      <t>ショウコ</t>
    </rPh>
    <phoneticPr fontId="1"/>
  </si>
  <si>
    <t>障害者支援施設博由園</t>
    <rPh sb="0" eb="3">
      <t>ショウガイシャ</t>
    </rPh>
    <rPh sb="3" eb="5">
      <t>シエン</t>
    </rPh>
    <rPh sb="5" eb="7">
      <t>シセツ</t>
    </rPh>
    <rPh sb="7" eb="8">
      <t>ハク</t>
    </rPh>
    <rPh sb="8" eb="9">
      <t>ユウ</t>
    </rPh>
    <rPh sb="9" eb="10">
      <t>エン</t>
    </rPh>
    <phoneticPr fontId="1"/>
  </si>
  <si>
    <t>障害者支援施設</t>
    <rPh sb="0" eb="3">
      <t>ショウガイシャ</t>
    </rPh>
    <rPh sb="3" eb="5">
      <t>シエン</t>
    </rPh>
    <rPh sb="5" eb="7">
      <t>シセツ</t>
    </rPh>
    <phoneticPr fontId="1"/>
  </si>
  <si>
    <t>078-936-7335</t>
  </si>
  <si>
    <t>山本　啓介</t>
    <rPh sb="0" eb="2">
      <t>ヤマモト</t>
    </rPh>
    <rPh sb="3" eb="5">
      <t>ケイスケ</t>
    </rPh>
    <phoneticPr fontId="1"/>
  </si>
  <si>
    <t>障害者支援施設
ハピネスさつま</t>
    <rPh sb="0" eb="7">
      <t>ショウガイシャシエンシセツ</t>
    </rPh>
    <phoneticPr fontId="1"/>
  </si>
  <si>
    <t>障害者支援施設</t>
    <rPh sb="0" eb="7">
      <t>ショウガイシャシエンシセツ</t>
    </rPh>
    <phoneticPr fontId="1"/>
  </si>
  <si>
    <t>675-0301</t>
  </si>
  <si>
    <t>加古川市志方町大澤847-35</t>
    <rPh sb="0" eb="4">
      <t>カコガワシ</t>
    </rPh>
    <rPh sb="4" eb="9">
      <t>シカタチョウオオサワ</t>
    </rPh>
    <phoneticPr fontId="1"/>
  </si>
  <si>
    <t>車「山陽自動車道加古川北インターより2分」</t>
    <rPh sb="0" eb="1">
      <t>クルマ</t>
    </rPh>
    <rPh sb="2" eb="8">
      <t>サンヨウジドウシャドウ</t>
    </rPh>
    <rPh sb="8" eb="12">
      <t>カコガワキタ</t>
    </rPh>
    <rPh sb="19" eb="20">
      <t>フン</t>
    </rPh>
    <phoneticPr fontId="1"/>
  </si>
  <si>
    <t>079-453-1177</t>
  </si>
  <si>
    <t>079-453-1188</t>
  </si>
  <si>
    <t>happiness-1@cotton.ocn.ne.jp</t>
  </si>
  <si>
    <t>小野　幸子</t>
    <rPh sb="0" eb="2">
      <t>オノ</t>
    </rPh>
    <rPh sb="3" eb="5">
      <t>サチコ</t>
    </rPh>
    <phoneticPr fontId="1"/>
  </si>
  <si>
    <t>生活介護事業所　　　加古川市立つつじ園</t>
    <rPh sb="0" eb="2">
      <t>セイカツ</t>
    </rPh>
    <rPh sb="2" eb="4">
      <t>カイゴ</t>
    </rPh>
    <rPh sb="4" eb="7">
      <t>ジギョウショ</t>
    </rPh>
    <rPh sb="10" eb="13">
      <t>カコガワ</t>
    </rPh>
    <rPh sb="13" eb="15">
      <t>シリツ</t>
    </rPh>
    <rPh sb="18" eb="19">
      <t>エン</t>
    </rPh>
    <phoneticPr fontId="1"/>
  </si>
  <si>
    <t>東播磨</t>
    <rPh sb="0" eb="3">
      <t>ヒガシハリマ</t>
    </rPh>
    <phoneticPr fontId="1"/>
  </si>
  <si>
    <t>675-0057</t>
  </si>
  <si>
    <t>JR宝殿駅より神姫バス
神吉大池下車徒歩4分</t>
    <rPh sb="2" eb="4">
      <t>ホウデン</t>
    </rPh>
    <rPh sb="4" eb="5">
      <t>エキ</t>
    </rPh>
    <rPh sb="7" eb="9">
      <t>シンキ</t>
    </rPh>
    <rPh sb="12" eb="14">
      <t>カンキ</t>
    </rPh>
    <rPh sb="14" eb="16">
      <t>オオイケ</t>
    </rPh>
    <rPh sb="16" eb="18">
      <t>ゲシャ</t>
    </rPh>
    <rPh sb="18" eb="20">
      <t>トホ</t>
    </rPh>
    <rPh sb="21" eb="22">
      <t>フン</t>
    </rPh>
    <phoneticPr fontId="1"/>
  </si>
  <si>
    <t>079-431-8021</t>
  </si>
  <si>
    <t>079-431-9913</t>
  </si>
  <si>
    <t>tutuji-6@leaf.ocn.ne.jp</t>
    <phoneticPr fontId="1"/>
  </si>
  <si>
    <t>富永 真輔</t>
    <phoneticPr fontId="1"/>
  </si>
  <si>
    <t>社会福祉法人
神戸ＹＭＣＡ福祉会</t>
    <rPh sb="0" eb="2">
      <t>シャカイ</t>
    </rPh>
    <rPh sb="2" eb="6">
      <t>フクシホウジン</t>
    </rPh>
    <rPh sb="7" eb="9">
      <t>コウベ</t>
    </rPh>
    <rPh sb="13" eb="16">
      <t>フクシカイ</t>
    </rPh>
    <phoneticPr fontId="1"/>
  </si>
  <si>
    <t>651-2103</t>
    <phoneticPr fontId="1"/>
  </si>
  <si>
    <t>078-794-3901</t>
    <phoneticPr fontId="1"/>
  </si>
  <si>
    <t>hoikuen@kobeymca.org</t>
    <phoneticPr fontId="1"/>
  </si>
  <si>
    <t>YMCA保育園</t>
    <rPh sb="4" eb="7">
      <t>ホイクエン</t>
    </rPh>
    <phoneticPr fontId="1"/>
  </si>
  <si>
    <t>幼保連携型認定こども園</t>
    <rPh sb="0" eb="11">
      <t>ヨウホ</t>
    </rPh>
    <phoneticPr fontId="1"/>
  </si>
  <si>
    <t>地下鉄学園都市駅徒歩３分</t>
    <rPh sb="0" eb="3">
      <t>チカテツ</t>
    </rPh>
    <rPh sb="3" eb="7">
      <t>ガクエントシ</t>
    </rPh>
    <rPh sb="7" eb="8">
      <t>エキ</t>
    </rPh>
    <rPh sb="8" eb="10">
      <t>トホ</t>
    </rPh>
    <rPh sb="11" eb="12">
      <t>フン</t>
    </rPh>
    <phoneticPr fontId="1"/>
  </si>
  <si>
    <t>岩井</t>
    <rPh sb="0" eb="2">
      <t>イワイ</t>
    </rPh>
    <phoneticPr fontId="1"/>
  </si>
  <si>
    <t>西神戸YMCA保育園</t>
    <rPh sb="0" eb="3">
      <t>ニシコウベ</t>
    </rPh>
    <rPh sb="7" eb="10">
      <t>ホイクエン</t>
    </rPh>
    <phoneticPr fontId="1"/>
  </si>
  <si>
    <t>神戸市西区学園西町1-1-2</t>
    <rPh sb="0" eb="9">
      <t>コウベシニシクガクエンニシマチ</t>
    </rPh>
    <phoneticPr fontId="1"/>
  </si>
  <si>
    <t>地下鉄学園都市駅徒歩1分</t>
    <rPh sb="0" eb="3">
      <t>チカテツ</t>
    </rPh>
    <rPh sb="3" eb="7">
      <t>ガクエントシ</t>
    </rPh>
    <rPh sb="7" eb="8">
      <t>エキ</t>
    </rPh>
    <rPh sb="8" eb="10">
      <t>トホ</t>
    </rPh>
    <rPh sb="11" eb="12">
      <t>フン</t>
    </rPh>
    <phoneticPr fontId="1"/>
  </si>
  <si>
    <t>078-792-1011</t>
    <phoneticPr fontId="1"/>
  </si>
  <si>
    <t>神戸学園都市ＹＭＣＡ
こども園</t>
    <rPh sb="0" eb="2">
      <t>コウベ</t>
    </rPh>
    <rPh sb="2" eb="6">
      <t>ガクエントシ</t>
    </rPh>
    <rPh sb="14" eb="15">
      <t>エン</t>
    </rPh>
    <phoneticPr fontId="1"/>
  </si>
  <si>
    <t>651-2102</t>
    <phoneticPr fontId="1"/>
  </si>
  <si>
    <t>神戸市西区学園東町2-1-3</t>
    <rPh sb="0" eb="3">
      <t>コウベシ</t>
    </rPh>
    <rPh sb="3" eb="5">
      <t>ニシク</t>
    </rPh>
    <rPh sb="5" eb="9">
      <t>ガクエンヒガシマチ</t>
    </rPh>
    <phoneticPr fontId="1"/>
  </si>
  <si>
    <t>078-791-2955</t>
    <phoneticPr fontId="1"/>
  </si>
  <si>
    <t>三島</t>
    <rPh sb="0" eb="2">
      <t>ミシマ</t>
    </rPh>
    <phoneticPr fontId="1"/>
  </si>
  <si>
    <t>YMCAおひさま</t>
    <phoneticPr fontId="1"/>
  </si>
  <si>
    <t>078-793-9077</t>
    <phoneticPr fontId="1"/>
  </si>
  <si>
    <t>ohisama@kobeymca.org</t>
    <phoneticPr fontId="1"/>
  </si>
  <si>
    <t>堀川</t>
    <rPh sb="0" eb="2">
      <t>ホリカワ</t>
    </rPh>
    <phoneticPr fontId="1"/>
  </si>
  <si>
    <t>0人</t>
    <rPh sb="1" eb="2">
      <t>ニン</t>
    </rPh>
    <phoneticPr fontId="1"/>
  </si>
  <si>
    <t>太山寺児童館</t>
    <rPh sb="0" eb="3">
      <t>タイサンジ</t>
    </rPh>
    <rPh sb="3" eb="6">
      <t>ジドウカン</t>
    </rPh>
    <phoneticPr fontId="1"/>
  </si>
  <si>
    <t>児童厚生施設</t>
    <rPh sb="0" eb="2">
      <t>ジドウ</t>
    </rPh>
    <rPh sb="2" eb="6">
      <t>コウセイシセツ</t>
    </rPh>
    <phoneticPr fontId="1"/>
  </si>
  <si>
    <t>651-0081</t>
    <phoneticPr fontId="1"/>
  </si>
  <si>
    <t>神戸市西区学園西町5-2-3</t>
    <rPh sb="0" eb="3">
      <t>コウベシ</t>
    </rPh>
    <rPh sb="3" eb="5">
      <t>ニシク</t>
    </rPh>
    <rPh sb="5" eb="9">
      <t>ガクエンニシマチ</t>
    </rPh>
    <phoneticPr fontId="1"/>
  </si>
  <si>
    <t>078-794-4790</t>
    <phoneticPr fontId="1"/>
  </si>
  <si>
    <t>taisanji@kobeymce.org</t>
    <phoneticPr fontId="1"/>
  </si>
  <si>
    <t>水野</t>
    <rPh sb="0" eb="2">
      <t>ミズノ</t>
    </rPh>
    <phoneticPr fontId="1"/>
  </si>
  <si>
    <t>たかとり児童館</t>
    <rPh sb="4" eb="7">
      <t>ジドウカン</t>
    </rPh>
    <phoneticPr fontId="1"/>
  </si>
  <si>
    <t>654-0037</t>
    <phoneticPr fontId="1"/>
  </si>
  <si>
    <t>神戸市須磨区行平町2-2-17</t>
    <rPh sb="0" eb="3">
      <t>コウベシ</t>
    </rPh>
    <rPh sb="3" eb="6">
      <t>スマク</t>
    </rPh>
    <rPh sb="6" eb="9">
      <t>ユキヒラチョウ</t>
    </rPh>
    <phoneticPr fontId="1"/>
  </si>
  <si>
    <t>JR鷹取駅徒歩10分</t>
    <rPh sb="2" eb="5">
      <t>タカトリエキ</t>
    </rPh>
    <rPh sb="5" eb="7">
      <t>トホ</t>
    </rPh>
    <rPh sb="9" eb="10">
      <t>フン</t>
    </rPh>
    <phoneticPr fontId="1"/>
  </si>
  <si>
    <t>078-735-6230</t>
    <phoneticPr fontId="1"/>
  </si>
  <si>
    <t>takatori@kobeymca.org</t>
    <phoneticPr fontId="1"/>
  </si>
  <si>
    <t>本田</t>
    <rPh sb="0" eb="2">
      <t>ホンダ</t>
    </rPh>
    <phoneticPr fontId="1"/>
  </si>
  <si>
    <t>こべっこあそびひろば
西神中央</t>
    <rPh sb="11" eb="15">
      <t>セイシンチュウオウ</t>
    </rPh>
    <phoneticPr fontId="1"/>
  </si>
  <si>
    <t>地域子育て支援
事業</t>
    <rPh sb="0" eb="2">
      <t>チイキ</t>
    </rPh>
    <rPh sb="2" eb="4">
      <t>コソダ</t>
    </rPh>
    <rPh sb="5" eb="7">
      <t>シエン</t>
    </rPh>
    <rPh sb="8" eb="10">
      <t>ジギョウ</t>
    </rPh>
    <phoneticPr fontId="1"/>
  </si>
  <si>
    <t>651-2273</t>
    <phoneticPr fontId="1"/>
  </si>
  <si>
    <t>神戸市西区糀台5-6-1</t>
    <rPh sb="0" eb="3">
      <t>コウベシ</t>
    </rPh>
    <rPh sb="3" eb="5">
      <t>ニシク</t>
    </rPh>
    <rPh sb="5" eb="6">
      <t>コウジ</t>
    </rPh>
    <rPh sb="6" eb="7">
      <t>ダイ</t>
    </rPh>
    <phoneticPr fontId="1"/>
  </si>
  <si>
    <t>地下鉄西神中央駅徒歩6分</t>
    <rPh sb="0" eb="3">
      <t>チカテツ</t>
    </rPh>
    <rPh sb="3" eb="8">
      <t>セイシンチュウオウエキ</t>
    </rPh>
    <rPh sb="8" eb="10">
      <t>トホ</t>
    </rPh>
    <rPh sb="11" eb="12">
      <t>フン</t>
    </rPh>
    <phoneticPr fontId="1"/>
  </si>
  <si>
    <t>078-964-5808</t>
    <phoneticPr fontId="1"/>
  </si>
  <si>
    <t>小林</t>
    <rPh sb="0" eb="2">
      <t>コバヤシ</t>
    </rPh>
    <phoneticPr fontId="1"/>
  </si>
  <si>
    <t>西宮YMCA保育園</t>
    <rPh sb="0" eb="2">
      <t>ニシノミヤ</t>
    </rPh>
    <rPh sb="6" eb="9">
      <t>ホイクエン</t>
    </rPh>
    <phoneticPr fontId="1"/>
  </si>
  <si>
    <t>662-0977</t>
    <phoneticPr fontId="1"/>
  </si>
  <si>
    <t>西宮市神楽町5－23</t>
    <rPh sb="0" eb="3">
      <t>ニシノミヤシ</t>
    </rPh>
    <rPh sb="3" eb="6">
      <t>カグラチョウ</t>
    </rPh>
    <phoneticPr fontId="1"/>
  </si>
  <si>
    <t>JRさくら夙川駅徒歩3分</t>
    <rPh sb="5" eb="8">
      <t>シュクガワエキ</t>
    </rPh>
    <rPh sb="8" eb="10">
      <t>トホ</t>
    </rPh>
    <rPh sb="11" eb="12">
      <t>フン</t>
    </rPh>
    <phoneticPr fontId="1"/>
  </si>
  <si>
    <t>0798-35-5992</t>
    <phoneticPr fontId="1"/>
  </si>
  <si>
    <t>nshoiku@kobeymca.org</t>
    <phoneticPr fontId="1"/>
  </si>
  <si>
    <t>谷川</t>
    <rPh sb="0" eb="2">
      <t>タニガワ</t>
    </rPh>
    <phoneticPr fontId="1"/>
  </si>
  <si>
    <t>西宮つとがわＹＭＣＡ保育園</t>
    <rPh sb="0" eb="13">
      <t>ツトガワ</t>
    </rPh>
    <phoneticPr fontId="1"/>
  </si>
  <si>
    <t>663-8233</t>
    <phoneticPr fontId="1"/>
  </si>
  <si>
    <t>西宮市津門川町2－14</t>
    <rPh sb="0" eb="3">
      <t>ニシノミヤシ</t>
    </rPh>
    <rPh sb="3" eb="7">
      <t>ツトガワチョウ</t>
    </rPh>
    <phoneticPr fontId="1"/>
  </si>
  <si>
    <t>JR西ノ宮駅徒歩7分</t>
    <rPh sb="2" eb="3">
      <t>ニシ</t>
    </rPh>
    <rPh sb="4" eb="6">
      <t>ミヤエキ</t>
    </rPh>
    <rPh sb="6" eb="8">
      <t>トホ</t>
    </rPh>
    <rPh sb="9" eb="10">
      <t>フン</t>
    </rPh>
    <phoneticPr fontId="1"/>
  </si>
  <si>
    <t>0798-26-1016</t>
    <phoneticPr fontId="1"/>
  </si>
  <si>
    <t>用海・浜脇・香櫨園
育成センター</t>
    <rPh sb="0" eb="2">
      <t>ヨウガイ</t>
    </rPh>
    <rPh sb="3" eb="5">
      <t>ハマワキ</t>
    </rPh>
    <rPh sb="6" eb="9">
      <t>コウロエン</t>
    </rPh>
    <rPh sb="10" eb="12">
      <t>イクセイ</t>
    </rPh>
    <phoneticPr fontId="1"/>
  </si>
  <si>
    <t>0798-35-5987</t>
    <phoneticPr fontId="1"/>
  </si>
  <si>
    <t>nishinomiya@kobeymca.org</t>
    <phoneticPr fontId="1"/>
  </si>
  <si>
    <t>本山</t>
    <rPh sb="0" eb="2">
      <t>モトヤマ</t>
    </rPh>
    <phoneticPr fontId="1"/>
  </si>
  <si>
    <t>664-0028</t>
    <phoneticPr fontId="1"/>
  </si>
  <si>
    <t>横山　健太</t>
    <rPh sb="0" eb="2">
      <t>ヨコヤマ</t>
    </rPh>
    <rPh sb="3" eb="5">
      <t>ケンタ</t>
    </rPh>
    <phoneticPr fontId="1"/>
  </si>
  <si>
    <t>hiyori@rhythm.ocn.ne.jp</t>
    <phoneticPr fontId="1"/>
  </si>
  <si>
    <t>サービス付き高齢者向け住宅「小春日和」</t>
    <rPh sb="4" eb="5">
      <t>ツ</t>
    </rPh>
    <rPh sb="6" eb="10">
      <t>コウレイシャム</t>
    </rPh>
    <rPh sb="11" eb="13">
      <t>ジュウタク</t>
    </rPh>
    <rPh sb="14" eb="16">
      <t>コハル</t>
    </rPh>
    <rPh sb="16" eb="18">
      <t>ビヨリ</t>
    </rPh>
    <phoneticPr fontId="1"/>
  </si>
  <si>
    <t>サービス付き高齢者向け住宅</t>
    <rPh sb="4" eb="5">
      <t>ツ</t>
    </rPh>
    <rPh sb="6" eb="10">
      <t>コウレイシャム</t>
    </rPh>
    <rPh sb="11" eb="13">
      <t>ジュウタク</t>
    </rPh>
    <phoneticPr fontId="1"/>
  </si>
  <si>
    <t>阪急伊丹線「伊丹駅」からバスで約22分『西野団地前』停留所下車 徒歩6分</t>
    <phoneticPr fontId="1"/>
  </si>
  <si>
    <t>072-777-2001</t>
    <phoneticPr fontId="1"/>
  </si>
  <si>
    <t>072-777-2009</t>
    <phoneticPr fontId="1"/>
  </si>
  <si>
    <t>舞子事業所</t>
    <rPh sb="0" eb="2">
      <t>マイコ</t>
    </rPh>
    <rPh sb="2" eb="5">
      <t>ジギョウショ</t>
    </rPh>
    <phoneticPr fontId="1"/>
  </si>
  <si>
    <t>生活介護</t>
    <phoneticPr fontId="1"/>
  </si>
  <si>
    <t>655-0048</t>
    <phoneticPr fontId="1"/>
  </si>
  <si>
    <t>神戸市垂水区西舞子8丁目2-8</t>
    <rPh sb="0" eb="3">
      <t>コウベシ</t>
    </rPh>
    <rPh sb="3" eb="6">
      <t>タルミク</t>
    </rPh>
    <rPh sb="6" eb="7">
      <t>ニシ</t>
    </rPh>
    <rPh sb="7" eb="9">
      <t>マイコ</t>
    </rPh>
    <rPh sb="10" eb="12">
      <t>チョウメ</t>
    </rPh>
    <phoneticPr fontId="1"/>
  </si>
  <si>
    <t>078-783-1901</t>
    <phoneticPr fontId="1"/>
  </si>
  <si>
    <t>tmkb18494@nike.eonet.ne.jp</t>
    <phoneticPr fontId="1"/>
  </si>
  <si>
    <t>佐々木淳子</t>
    <phoneticPr fontId="1"/>
  </si>
  <si>
    <t>R8.8.1～R8.12.31</t>
    <phoneticPr fontId="1"/>
  </si>
  <si>
    <t>こぐまホーム</t>
    <phoneticPr fontId="1"/>
  </si>
  <si>
    <t>651-2104</t>
    <phoneticPr fontId="1"/>
  </si>
  <si>
    <t>神戸市西区伊川谷町長坂884-2</t>
    <rPh sb="0" eb="3">
      <t>コウベシ</t>
    </rPh>
    <rPh sb="3" eb="5">
      <t>ニシク</t>
    </rPh>
    <rPh sb="5" eb="9">
      <t>イカワダニチョウ</t>
    </rPh>
    <rPh sb="9" eb="11">
      <t>ナガサカ</t>
    </rPh>
    <phoneticPr fontId="1"/>
  </si>
  <si>
    <t>地下鉄伊川谷駅またはJR朝霧駅からバスで伊川谷高校前で下車、徒歩6分</t>
    <phoneticPr fontId="1"/>
  </si>
  <si>
    <t>078-224-4039</t>
    <phoneticPr fontId="1"/>
  </si>
  <si>
    <t>吉田文子</t>
    <rPh sb="0" eb="2">
      <t>ヨシダ</t>
    </rPh>
    <rPh sb="2" eb="4">
      <t>アヤコ</t>
    </rPh>
    <phoneticPr fontId="1"/>
  </si>
  <si>
    <t>明石事業所</t>
  </si>
  <si>
    <t>673-0892</t>
    <phoneticPr fontId="1"/>
  </si>
  <si>
    <t>明石市本町2丁目9-6
RS本町ビル2F</t>
    <rPh sb="0" eb="3">
      <t>アカシシ</t>
    </rPh>
    <rPh sb="3" eb="5">
      <t>ホンマチ</t>
    </rPh>
    <rPh sb="6" eb="8">
      <t>チョウメ</t>
    </rPh>
    <rPh sb="14" eb="16">
      <t>ホンマチ</t>
    </rPh>
    <phoneticPr fontId="1"/>
  </si>
  <si>
    <t>JR・山陽　明石駅　徒歩10分</t>
    <rPh sb="3" eb="5">
      <t>サンヨウ</t>
    </rPh>
    <phoneticPr fontId="1"/>
  </si>
  <si>
    <t>078-203-5656</t>
    <phoneticPr fontId="1"/>
  </si>
  <si>
    <t>美喜美和</t>
    <rPh sb="0" eb="2">
      <t>ミキ</t>
    </rPh>
    <rPh sb="2" eb="4">
      <t>ミワ</t>
    </rPh>
    <phoneticPr fontId="1"/>
  </si>
  <si>
    <t>垂水事業所</t>
    <rPh sb="0" eb="2">
      <t>タルミ</t>
    </rPh>
    <rPh sb="2" eb="5">
      <t>ジギョウショ</t>
    </rPh>
    <phoneticPr fontId="1"/>
  </si>
  <si>
    <t>655-0028</t>
    <phoneticPr fontId="1"/>
  </si>
  <si>
    <t>神戸市垂水区宮本町3-14　1F</t>
    <rPh sb="0" eb="3">
      <t>コウベシ</t>
    </rPh>
    <rPh sb="3" eb="5">
      <t>タルミ</t>
    </rPh>
    <rPh sb="5" eb="6">
      <t>ク</t>
    </rPh>
    <rPh sb="6" eb="8">
      <t>ミヤモト</t>
    </rPh>
    <rPh sb="8" eb="9">
      <t>マチ</t>
    </rPh>
    <phoneticPr fontId="1"/>
  </si>
  <si>
    <t>078-647-7313</t>
    <phoneticPr fontId="1"/>
  </si>
  <si>
    <t>古谷聡美</t>
    <phoneticPr fontId="1"/>
  </si>
  <si>
    <t>森友Ⅰ事業所</t>
    <rPh sb="0" eb="2">
      <t>モリトモ</t>
    </rPh>
    <rPh sb="3" eb="6">
      <t>ジギョウショ</t>
    </rPh>
    <phoneticPr fontId="1"/>
  </si>
  <si>
    <t>651-2132</t>
    <phoneticPr fontId="1"/>
  </si>
  <si>
    <t>神戸市西区森友1-160
グランドール森友1A</t>
    <rPh sb="0" eb="3">
      <t>コウベシ</t>
    </rPh>
    <rPh sb="3" eb="5">
      <t>ニシク</t>
    </rPh>
    <rPh sb="5" eb="7">
      <t>モリトモ</t>
    </rPh>
    <rPh sb="19" eb="21">
      <t>モリトモ</t>
    </rPh>
    <phoneticPr fontId="1"/>
  </si>
  <si>
    <t>JR・山陽　明石駅　バス10分</t>
    <phoneticPr fontId="1"/>
  </si>
  <si>
    <t>078-926-1050</t>
    <phoneticPr fontId="1"/>
  </si>
  <si>
    <t>松岡由美子</t>
    <phoneticPr fontId="1"/>
  </si>
  <si>
    <t>2～3人</t>
    <rPh sb="3" eb="4">
      <t>ニン</t>
    </rPh>
    <phoneticPr fontId="1"/>
  </si>
  <si>
    <t>森友Ⅱ事業所</t>
    <rPh sb="0" eb="2">
      <t>モリトモ</t>
    </rPh>
    <rPh sb="3" eb="6">
      <t>ジギョウショ</t>
    </rPh>
    <phoneticPr fontId="1"/>
  </si>
  <si>
    <t>673-0029</t>
    <phoneticPr fontId="1"/>
  </si>
  <si>
    <t>明石市大道町1-1-25
中西第3マンション102号</t>
    <rPh sb="0" eb="3">
      <t>アカシシ</t>
    </rPh>
    <rPh sb="3" eb="5">
      <t>オオミチ</t>
    </rPh>
    <rPh sb="5" eb="6">
      <t>チョウ</t>
    </rPh>
    <rPh sb="13" eb="15">
      <t>ナカニシ</t>
    </rPh>
    <rPh sb="15" eb="16">
      <t>ダイ</t>
    </rPh>
    <rPh sb="25" eb="26">
      <t>ゴウ</t>
    </rPh>
    <phoneticPr fontId="1"/>
  </si>
  <si>
    <t>078-995-8404</t>
    <phoneticPr fontId="1"/>
  </si>
  <si>
    <t>明石ウエスト事業所</t>
    <rPh sb="0" eb="2">
      <t>アカシ</t>
    </rPh>
    <rPh sb="6" eb="9">
      <t>ジギョウショ</t>
    </rPh>
    <phoneticPr fontId="1"/>
  </si>
  <si>
    <t>673-0892</t>
  </si>
  <si>
    <t>明石市本町2丁目6番3号
綱岡ビル１F</t>
    <rPh sb="0" eb="3">
      <t>アカシシ</t>
    </rPh>
    <rPh sb="3" eb="5">
      <t>ホンマチ</t>
    </rPh>
    <rPh sb="6" eb="8">
      <t>チョウメ</t>
    </rPh>
    <rPh sb="9" eb="10">
      <t>バン</t>
    </rPh>
    <rPh sb="11" eb="12">
      <t>ゴウ</t>
    </rPh>
    <rPh sb="13" eb="15">
      <t>ツナオカ</t>
    </rPh>
    <phoneticPr fontId="1"/>
  </si>
  <si>
    <t>JR・山陽明石駅　徒歩10分</t>
  </si>
  <si>
    <t>078-939-2650</t>
  </si>
  <si>
    <t>tmkb18494@nike.eonet.ne.jp</t>
  </si>
  <si>
    <t>山田紀子</t>
    <rPh sb="0" eb="2">
      <t>ヤマダ</t>
    </rPh>
    <rPh sb="2" eb="4">
      <t>ノリコ</t>
    </rPh>
    <phoneticPr fontId="1"/>
  </si>
  <si>
    <t>650-0004</t>
    <phoneticPr fontId="1"/>
  </si>
  <si>
    <t>神戸市中央区中山手通6丁目5番1号</t>
    <rPh sb="0" eb="3">
      <t>コウベシ</t>
    </rPh>
    <rPh sb="3" eb="6">
      <t>チュウオウク</t>
    </rPh>
    <rPh sb="6" eb="9">
      <t>ナカヤマテ</t>
    </rPh>
    <rPh sb="9" eb="10">
      <t>トオ</t>
    </rPh>
    <rPh sb="11" eb="13">
      <t>チョウメ</t>
    </rPh>
    <rPh sb="14" eb="15">
      <t>バン</t>
    </rPh>
    <rPh sb="16" eb="17">
      <t>ゴウ</t>
    </rPh>
    <phoneticPr fontId="1"/>
  </si>
  <si>
    <t>聖ミカエル幼保連携型認定こども園</t>
    <rPh sb="0" eb="16">
      <t>セ</t>
    </rPh>
    <phoneticPr fontId="1"/>
  </si>
  <si>
    <t>神戸市営地下鉄「県庁前」駅から徒歩5分</t>
  </si>
  <si>
    <t>078-341-8167</t>
  </si>
  <si>
    <t>078-341-8821</t>
  </si>
  <si>
    <t>st_michaels2010@kni.biglobe.ne.jp</t>
  </si>
  <si>
    <t>藤本　幸子</t>
  </si>
  <si>
    <t>R8.4.1～</t>
    <phoneticPr fontId="1"/>
  </si>
  <si>
    <t>1人</t>
    <phoneticPr fontId="1"/>
  </si>
  <si>
    <t>聖ミカエル北野園</t>
    <rPh sb="0" eb="1">
      <t>セイ</t>
    </rPh>
    <rPh sb="5" eb="8">
      <t>キタノエン</t>
    </rPh>
    <phoneticPr fontId="1"/>
  </si>
  <si>
    <t>保育園</t>
    <rPh sb="0" eb="3">
      <t>ホイクエン</t>
    </rPh>
    <phoneticPr fontId="1"/>
  </si>
  <si>
    <t>650-0002</t>
    <phoneticPr fontId="1"/>
  </si>
  <si>
    <t>神戸市中央区北野町4丁目10-19</t>
    <rPh sb="0" eb="3">
      <t>コウベシ</t>
    </rPh>
    <rPh sb="3" eb="6">
      <t>チュウオウク</t>
    </rPh>
    <rPh sb="6" eb="9">
      <t>キタノチョウ</t>
    </rPh>
    <rPh sb="10" eb="12">
      <t>チョウメ</t>
    </rPh>
    <phoneticPr fontId="1"/>
  </si>
  <si>
    <t>神戸市営地下鉄「県庁前」駅から徒歩15分</t>
  </si>
  <si>
    <t>078-221-5311</t>
  </si>
  <si>
    <t>078-221-5533</t>
  </si>
  <si>
    <t>st-michaels.kitano@crest.ocn.ne.jp</t>
    <phoneticPr fontId="1"/>
  </si>
  <si>
    <t>牧野　紀子</t>
  </si>
  <si>
    <t>679-3431</t>
    <phoneticPr fontId="1"/>
  </si>
  <si>
    <t>朝来市新井148</t>
    <rPh sb="0" eb="3">
      <t>アサゴシ</t>
    </rPh>
    <rPh sb="3" eb="5">
      <t>ニイ</t>
    </rPh>
    <phoneticPr fontId="1"/>
  </si>
  <si>
    <t>特別養護老人ホーム
あさがおホール</t>
    <rPh sb="0" eb="4">
      <t>トクベツヨウゴ</t>
    </rPh>
    <rPh sb="4" eb="6">
      <t>ロウジン</t>
    </rPh>
    <phoneticPr fontId="1"/>
  </si>
  <si>
    <t>浅田　亜里紗</t>
    <rPh sb="0" eb="2">
      <t>アサダ</t>
    </rPh>
    <rPh sb="3" eb="4">
      <t>ア</t>
    </rPh>
    <rPh sb="4" eb="5">
      <t>サト</t>
    </rPh>
    <rPh sb="5" eb="6">
      <t>サ</t>
    </rPh>
    <phoneticPr fontId="1"/>
  </si>
  <si>
    <t>079-677-1901</t>
    <phoneticPr fontId="1"/>
  </si>
  <si>
    <t>079-677-1988</t>
    <phoneticPr fontId="1"/>
  </si>
  <si>
    <t>iwanegi@silver.ocn.ne.jp</t>
    <phoneticPr fontId="1"/>
  </si>
  <si>
    <t>社会福祉法人
ひまわり</t>
    <rPh sb="0" eb="2">
      <t>シャカイ</t>
    </rPh>
    <rPh sb="2" eb="6">
      <t>フクシホウジン</t>
    </rPh>
    <phoneticPr fontId="1"/>
  </si>
  <si>
    <t>特別養護老人ホーム</t>
    <rPh sb="0" eb="4">
      <t>トクベツヨウゴ</t>
    </rPh>
    <rPh sb="4" eb="6">
      <t>ロウジン</t>
    </rPh>
    <phoneticPr fontId="1"/>
  </si>
  <si>
    <t>JR新井駅より徒歩20分</t>
    <rPh sb="2" eb="5">
      <t>ニイエキ</t>
    </rPh>
    <rPh sb="7" eb="9">
      <t>トホ</t>
    </rPh>
    <rPh sb="11" eb="12">
      <t>フン</t>
    </rPh>
    <phoneticPr fontId="1"/>
  </si>
  <si>
    <t>676-0078</t>
    <phoneticPr fontId="1"/>
  </si>
  <si>
    <t>079ｰ447-0018</t>
    <phoneticPr fontId="1"/>
  </si>
  <si>
    <t>shinjoji@giga.ocn.ne.jp</t>
    <phoneticPr fontId="1"/>
  </si>
  <si>
    <t>社会福祉法人
洗心福祉会</t>
    <rPh sb="0" eb="6">
      <t>シャカイフクシホウジン</t>
    </rPh>
    <rPh sb="7" eb="12">
      <t>センシンフクシカイ</t>
    </rPh>
    <phoneticPr fontId="1"/>
  </si>
  <si>
    <t>認定こども園
真浄寺保育園</t>
    <rPh sb="0" eb="2">
      <t>ニンテイ</t>
    </rPh>
    <rPh sb="5" eb="6">
      <t>エン</t>
    </rPh>
    <rPh sb="7" eb="13">
      <t>シンジョウジホイクエン</t>
    </rPh>
    <phoneticPr fontId="1"/>
  </si>
  <si>
    <t>高砂市伊保3丁目15―17</t>
    <rPh sb="0" eb="5">
      <t>タカサゴシイホ</t>
    </rPh>
    <rPh sb="6" eb="8">
      <t>チョウメ</t>
    </rPh>
    <phoneticPr fontId="1"/>
  </si>
  <si>
    <t>山陽電車伊保駅より
徒歩7分</t>
    <rPh sb="0" eb="4">
      <t>サンヨウデンシャ</t>
    </rPh>
    <rPh sb="4" eb="7">
      <t>イホエキ</t>
    </rPh>
    <rPh sb="10" eb="12">
      <t>トホ</t>
    </rPh>
    <rPh sb="13" eb="14">
      <t>フン</t>
    </rPh>
    <phoneticPr fontId="1"/>
  </si>
  <si>
    <t>079ｰ447-0462</t>
    <phoneticPr fontId="1"/>
  </si>
  <si>
    <t>井村智仁</t>
    <rPh sb="0" eb="2">
      <t>イムラ</t>
    </rPh>
    <rPh sb="2" eb="4">
      <t>トモヒト</t>
    </rPh>
    <phoneticPr fontId="1"/>
  </si>
  <si>
    <t>R8.5.1～R9.3.15</t>
    <phoneticPr fontId="1"/>
  </si>
  <si>
    <t>認定こども園
真浄寺きくなみ保育園</t>
    <rPh sb="0" eb="2">
      <t>ニンテイ</t>
    </rPh>
    <rPh sb="5" eb="6">
      <t>エン</t>
    </rPh>
    <rPh sb="7" eb="10">
      <t>シンジョウジ</t>
    </rPh>
    <rPh sb="14" eb="17">
      <t>ホイクエン</t>
    </rPh>
    <phoneticPr fontId="1"/>
  </si>
  <si>
    <t>676ｰ0023</t>
    <phoneticPr fontId="1"/>
  </si>
  <si>
    <t>高砂市高砂町松波町440ｰ4</t>
    <rPh sb="0" eb="6">
      <t>タカサゴシタカサゴチョウ</t>
    </rPh>
    <rPh sb="6" eb="8">
      <t>マツナミ</t>
    </rPh>
    <rPh sb="8" eb="9">
      <t>チョウ</t>
    </rPh>
    <phoneticPr fontId="1"/>
  </si>
  <si>
    <t>山陽電車高砂駅より
徒歩10分</t>
    <rPh sb="0" eb="4">
      <t>サンヨウデンシャ</t>
    </rPh>
    <rPh sb="4" eb="7">
      <t>タカサゴエキ</t>
    </rPh>
    <rPh sb="10" eb="12">
      <t>トホ</t>
    </rPh>
    <rPh sb="14" eb="15">
      <t>フン</t>
    </rPh>
    <phoneticPr fontId="1"/>
  </si>
  <si>
    <t>079ｰ442-4416</t>
    <phoneticPr fontId="1"/>
  </si>
  <si>
    <t>079ｰ442-9493</t>
    <phoneticPr fontId="1"/>
  </si>
  <si>
    <t>kikunami@aioros.ocn.ne.jp</t>
  </si>
  <si>
    <t>小林美穂</t>
    <rPh sb="0" eb="2">
      <t>コバヤシ</t>
    </rPh>
    <rPh sb="2" eb="4">
      <t>ミホ</t>
    </rPh>
    <phoneticPr fontId="1"/>
  </si>
  <si>
    <t>須磨シニアコミュニティ</t>
    <rPh sb="0" eb="2">
      <t>スマ</t>
    </rPh>
    <phoneticPr fontId="1"/>
  </si>
  <si>
    <t>小山悟史</t>
    <rPh sb="0" eb="2">
      <t>コヤマ</t>
    </rPh>
    <rPh sb="2" eb="3">
      <t>サトル</t>
    </rPh>
    <rPh sb="3" eb="4">
      <t>シ</t>
    </rPh>
    <phoneticPr fontId="1"/>
  </si>
  <si>
    <t>654-0043</t>
    <phoneticPr fontId="1"/>
  </si>
  <si>
    <t>078-737-3737</t>
    <phoneticPr fontId="1"/>
  </si>
  <si>
    <t>078-737-3727</t>
    <phoneticPr fontId="1"/>
  </si>
  <si>
    <t>koueikai.suma.sc1329@muse.ocn.ne.jp</t>
    <phoneticPr fontId="1"/>
  </si>
  <si>
    <t>社会福祉法人　　　　　弘英会</t>
    <rPh sb="0" eb="2">
      <t>シャカイ</t>
    </rPh>
    <rPh sb="2" eb="4">
      <t>フクシ</t>
    </rPh>
    <rPh sb="4" eb="6">
      <t>ホウジン</t>
    </rPh>
    <rPh sb="11" eb="14">
      <t>コウエイカイ</t>
    </rPh>
    <phoneticPr fontId="1"/>
  </si>
  <si>
    <t>神戸市須磨区外浜町3-3-18</t>
    <rPh sb="0" eb="3">
      <t>コウベシ</t>
    </rPh>
    <rPh sb="3" eb="6">
      <t>スマク</t>
    </rPh>
    <rPh sb="6" eb="7">
      <t>ソト</t>
    </rPh>
    <rPh sb="7" eb="8">
      <t>ハマ</t>
    </rPh>
    <rPh sb="8" eb="9">
      <t>チョウ</t>
    </rPh>
    <phoneticPr fontId="1"/>
  </si>
  <si>
    <t>JR鷹取駅・須磨海浜公園駅から徒歩15分</t>
    <rPh sb="2" eb="4">
      <t>タカトリ</t>
    </rPh>
    <rPh sb="4" eb="5">
      <t>エキ</t>
    </rPh>
    <rPh sb="6" eb="8">
      <t>スマ</t>
    </rPh>
    <rPh sb="8" eb="12">
      <t>カイヒンコウエン</t>
    </rPh>
    <rPh sb="12" eb="13">
      <t>エキ</t>
    </rPh>
    <rPh sb="15" eb="17">
      <t>トホ</t>
    </rPh>
    <rPh sb="19" eb="20">
      <t>フン</t>
    </rPh>
    <phoneticPr fontId="1"/>
  </si>
  <si>
    <t>651-2266</t>
    <phoneticPr fontId="1"/>
  </si>
  <si>
    <t>神戸市西区平野町印路887-8</t>
    <rPh sb="0" eb="3">
      <t>コウベシ</t>
    </rPh>
    <rPh sb="3" eb="5">
      <t>ニシク</t>
    </rPh>
    <rPh sb="5" eb="8">
      <t>ヒラノチョウ</t>
    </rPh>
    <rPh sb="8" eb="10">
      <t>インジ</t>
    </rPh>
    <phoneticPr fontId="1"/>
  </si>
  <si>
    <t>特別養護老人ホームサンホーム神戸西</t>
    <rPh sb="0" eb="2">
      <t>トクベツ</t>
    </rPh>
    <rPh sb="2" eb="4">
      <t>ヨウゴ</t>
    </rPh>
    <rPh sb="4" eb="6">
      <t>ロウジン</t>
    </rPh>
    <rPh sb="14" eb="17">
      <t>コウベニシ</t>
    </rPh>
    <phoneticPr fontId="1"/>
  </si>
  <si>
    <t>鹿島　壮雄</t>
    <rPh sb="0" eb="2">
      <t>カシマ</t>
    </rPh>
    <rPh sb="3" eb="4">
      <t>ソウ</t>
    </rPh>
    <rPh sb="4" eb="5">
      <t>オ</t>
    </rPh>
    <phoneticPr fontId="1"/>
  </si>
  <si>
    <t>078-961-5200</t>
    <phoneticPr fontId="1"/>
  </si>
  <si>
    <t>078-961-5590</t>
    <phoneticPr fontId="1"/>
  </si>
  <si>
    <t>sunhome@kobe-hinode.or.jp</t>
    <phoneticPr fontId="1"/>
  </si>
  <si>
    <t>・JR大久保駅より神姫バス利用　「岩岡連絡前」バス停車徒歩20分
・地下鉄西神中央駅より神姫バス利用　「岩岡連絡前」バス停車徒歩20分</t>
    <phoneticPr fontId="1"/>
  </si>
  <si>
    <t>デイサービスセンターサンホーム神戸西</t>
    <rPh sb="15" eb="18">
      <t>コウベニシ</t>
    </rPh>
    <phoneticPr fontId="1"/>
  </si>
  <si>
    <t>078-569-5201</t>
    <phoneticPr fontId="1"/>
  </si>
  <si>
    <t>有料老人ホームサンライズ朝霧</t>
    <rPh sb="0" eb="4">
      <t>ユウリョウロウジン</t>
    </rPh>
    <rPh sb="12" eb="14">
      <t>アサギリ</t>
    </rPh>
    <phoneticPr fontId="1"/>
  </si>
  <si>
    <t>有料老人ホーム</t>
    <rPh sb="0" eb="4">
      <t>ユウリョウロウジン</t>
    </rPh>
    <phoneticPr fontId="1"/>
  </si>
  <si>
    <t>673-0867</t>
    <phoneticPr fontId="1"/>
  </si>
  <si>
    <t>明石市大蔵谷奥1-5</t>
    <rPh sb="0" eb="3">
      <t>アカシシ</t>
    </rPh>
    <rPh sb="3" eb="6">
      <t>オオクラダニ</t>
    </rPh>
    <rPh sb="6" eb="7">
      <t>オク</t>
    </rPh>
    <phoneticPr fontId="1"/>
  </si>
  <si>
    <t>・JR朝霧駅より神姫バス利用　「松が丘小学校前」バス停から徒歩1分
・JR明石駅より神姫バス利用　「松が丘小学校前」バス停から徒歩1分</t>
    <phoneticPr fontId="1"/>
  </si>
  <si>
    <t>078-911-6581</t>
    <phoneticPr fontId="1"/>
  </si>
  <si>
    <t>078-911-3165</t>
    <phoneticPr fontId="1"/>
  </si>
  <si>
    <t>sunrise@kobe-hinode.or.jp</t>
    <phoneticPr fontId="1"/>
  </si>
  <si>
    <t>平原　啓好</t>
    <rPh sb="0" eb="2">
      <t>ヒラハラ</t>
    </rPh>
    <rPh sb="3" eb="4">
      <t>ケイ</t>
    </rPh>
    <rPh sb="4" eb="5">
      <t>ス</t>
    </rPh>
    <phoneticPr fontId="1"/>
  </si>
  <si>
    <t>看護小規模多機能型居宅介護みたに</t>
    <rPh sb="0" eb="13">
      <t>カンゴショウキボタキノウガタキョタクカイゴ</t>
    </rPh>
    <phoneticPr fontId="1"/>
  </si>
  <si>
    <t>651-2121</t>
    <phoneticPr fontId="1"/>
  </si>
  <si>
    <t>神戸市西区水谷1-19-28</t>
    <rPh sb="0" eb="5">
      <t>コウベシニシク</t>
    </rPh>
    <rPh sb="5" eb="7">
      <t>ミズタニ</t>
    </rPh>
    <phoneticPr fontId="1"/>
  </si>
  <si>
    <t>「西建設事務所前」バス停から500m（徒歩約6分）</t>
    <phoneticPr fontId="1"/>
  </si>
  <si>
    <t>078-940-9360</t>
    <phoneticPr fontId="1"/>
  </si>
  <si>
    <t>078-940-9361</t>
    <phoneticPr fontId="1"/>
  </si>
  <si>
    <t>mitani.kan@kobe-hinode.or.jp</t>
    <phoneticPr fontId="1"/>
  </si>
  <si>
    <t>原　将志</t>
    <rPh sb="0" eb="1">
      <t>ハラ</t>
    </rPh>
    <rPh sb="2" eb="4">
      <t>マサシ</t>
    </rPh>
    <phoneticPr fontId="1"/>
  </si>
  <si>
    <t>小規模多機能型居宅介護西神ひらの</t>
    <rPh sb="0" eb="11">
      <t>ショウキボタキノウガタキョタクカイゴ</t>
    </rPh>
    <rPh sb="11" eb="13">
      <t>セイシン</t>
    </rPh>
    <phoneticPr fontId="1"/>
  </si>
  <si>
    <t>神戸市西区平野町印路2584</t>
    <rPh sb="0" eb="5">
      <t>コウベシニシク</t>
    </rPh>
    <rPh sb="5" eb="8">
      <t>ヒラノチョウ</t>
    </rPh>
    <rPh sb="8" eb="10">
      <t>インジ</t>
    </rPh>
    <phoneticPr fontId="1"/>
  </si>
  <si>
    <t>・JR大久保駅より神姫バス乗車後、「岩岡連絡前」バス停から徒歩28分
・地下鉄西神中央駅より神姫バス乗車後、「岩岡連絡前」バス停から徒歩28分</t>
    <phoneticPr fontId="1"/>
  </si>
  <si>
    <t>078-939-8107</t>
    <phoneticPr fontId="1"/>
  </si>
  <si>
    <t>078-939-8108</t>
    <phoneticPr fontId="1"/>
  </si>
  <si>
    <t>s-hirano.771@kobe-hinode.or.jp</t>
    <phoneticPr fontId="1"/>
  </si>
  <si>
    <t>神戸市西区櫨谷町長谷13-1</t>
    <rPh sb="0" eb="3">
      <t>コウベシ</t>
    </rPh>
    <rPh sb="3" eb="5">
      <t>ニシク</t>
    </rPh>
    <rPh sb="5" eb="8">
      <t>ハセタニチョウ</t>
    </rPh>
    <rPh sb="8" eb="10">
      <t>ハセ</t>
    </rPh>
    <phoneticPr fontId="1"/>
  </si>
  <si>
    <t>078-992-0065</t>
    <phoneticPr fontId="1"/>
  </si>
  <si>
    <t>078-992-6568</t>
    <phoneticPr fontId="1"/>
  </si>
  <si>
    <t>大慈弥勒園</t>
    <rPh sb="0" eb="5">
      <t>ダイジミロクエン</t>
    </rPh>
    <phoneticPr fontId="2"/>
  </si>
  <si>
    <t>特別養護老人ホーム・ショートステイ・デイサービス</t>
    <phoneticPr fontId="1"/>
  </si>
  <si>
    <t>市営地下鉄西神南駅よ徒歩15分</t>
  </si>
  <si>
    <t>daiji-recruit@daijien.com</t>
  </si>
  <si>
    <t>亟々　竜馬（ｼﾞｮｳｼﾞｮｳ　ﾘｮｳﾏ）</t>
  </si>
  <si>
    <t>大慈吉祥園</t>
    <rPh sb="0" eb="5">
      <t>ダイジキッショウエン</t>
    </rPh>
    <phoneticPr fontId="2"/>
  </si>
  <si>
    <t>養護老人ホーム</t>
    <phoneticPr fontId="1"/>
  </si>
  <si>
    <t>078-992-0065</t>
  </si>
  <si>
    <t>078-992-6568</t>
  </si>
  <si>
    <t>ケアハウス大慈</t>
    <rPh sb="5" eb="7">
      <t>ダイジ</t>
    </rPh>
    <phoneticPr fontId="2"/>
  </si>
  <si>
    <t>ケアハウス・ショートステイ</t>
    <phoneticPr fontId="1"/>
  </si>
  <si>
    <t>神戸市西区櫨谷町長谷83-6</t>
    <rPh sb="0" eb="3">
      <t>コウベシ</t>
    </rPh>
    <rPh sb="3" eb="5">
      <t>ニシク</t>
    </rPh>
    <rPh sb="5" eb="8">
      <t>ハセタニチョウ</t>
    </rPh>
    <rPh sb="8" eb="10">
      <t>ハセ</t>
    </rPh>
    <phoneticPr fontId="1"/>
  </si>
  <si>
    <t>078-993-3965</t>
    <phoneticPr fontId="1"/>
  </si>
  <si>
    <t>078-993-2265</t>
    <phoneticPr fontId="1"/>
  </si>
  <si>
    <t>大慈智音園</t>
    <rPh sb="0" eb="5">
      <t>ダイジチオンエン</t>
    </rPh>
    <phoneticPr fontId="2"/>
  </si>
  <si>
    <t>特別養護老人ホーム・ショートステイ</t>
    <phoneticPr fontId="1"/>
  </si>
  <si>
    <t>神戸市西区玉津町今津364-61</t>
    <rPh sb="0" eb="3">
      <t>コウベシ</t>
    </rPh>
    <rPh sb="3" eb="5">
      <t>ニシク</t>
    </rPh>
    <rPh sb="5" eb="8">
      <t>タマツチョウ</t>
    </rPh>
    <rPh sb="8" eb="10">
      <t>イマヅ</t>
    </rPh>
    <phoneticPr fontId="1"/>
  </si>
  <si>
    <t>JR明石駅から神姫バス「今津」すぐ</t>
  </si>
  <si>
    <t>078-913-0065</t>
    <phoneticPr fontId="1"/>
  </si>
  <si>
    <t>078-913-0064</t>
    <phoneticPr fontId="1"/>
  </si>
  <si>
    <t>社会福祉法人
宝塚さざんか福祉会</t>
    <rPh sb="0" eb="6">
      <t>シャカイフクシホウジン</t>
    </rPh>
    <rPh sb="7" eb="9">
      <t>タカラヅカ</t>
    </rPh>
    <rPh sb="13" eb="16">
      <t>フクシカイ</t>
    </rPh>
    <phoneticPr fontId="1"/>
  </si>
  <si>
    <t>665-0825</t>
    <phoneticPr fontId="1"/>
  </si>
  <si>
    <t>宝塚市安倉西3丁目1-5</t>
    <rPh sb="0" eb="3">
      <t>タカラヅカシ</t>
    </rPh>
    <rPh sb="3" eb="6">
      <t>アクラニシ</t>
    </rPh>
    <rPh sb="7" eb="9">
      <t>チョウメ</t>
    </rPh>
    <phoneticPr fontId="1"/>
  </si>
  <si>
    <t>宝塚さざんかの家</t>
    <rPh sb="0" eb="2">
      <t>タカラヅカ</t>
    </rPh>
    <rPh sb="7" eb="8">
      <t>イエ</t>
    </rPh>
    <phoneticPr fontId="1"/>
  </si>
  <si>
    <t>JR・阪急宝塚駅
阪神バス安倉バス停
徒歩5分</t>
    <rPh sb="3" eb="8">
      <t>ハンキュウタカラヅカエキ</t>
    </rPh>
    <rPh sb="9" eb="11">
      <t>ハンシン</t>
    </rPh>
    <rPh sb="13" eb="15">
      <t>アクラ</t>
    </rPh>
    <rPh sb="17" eb="18">
      <t>テイ</t>
    </rPh>
    <rPh sb="19" eb="21">
      <t>トホ</t>
    </rPh>
    <rPh sb="22" eb="23">
      <t>フン</t>
    </rPh>
    <phoneticPr fontId="1"/>
  </si>
  <si>
    <t>0797-84-8700</t>
    <phoneticPr fontId="1"/>
  </si>
  <si>
    <t>0797-81-5265</t>
    <phoneticPr fontId="1"/>
  </si>
  <si>
    <t>taniguchia@sazankafukushi.com</t>
    <phoneticPr fontId="1"/>
  </si>
  <si>
    <t>谷口　篤</t>
    <rPh sb="0" eb="2">
      <t>タニグチ</t>
    </rPh>
    <rPh sb="3" eb="4">
      <t>アツシ</t>
    </rPh>
    <phoneticPr fontId="1"/>
  </si>
  <si>
    <t>宝塚あしたば園</t>
    <rPh sb="0" eb="2">
      <t>タカラヅカ</t>
    </rPh>
    <rPh sb="6" eb="7">
      <t>エン</t>
    </rPh>
    <phoneticPr fontId="1"/>
  </si>
  <si>
    <t>宝塚市安倉西3丁目1-7</t>
    <rPh sb="0" eb="3">
      <t>タカラヅカシ</t>
    </rPh>
    <rPh sb="3" eb="6">
      <t>アクラニシ</t>
    </rPh>
    <rPh sb="7" eb="9">
      <t>チョウメ</t>
    </rPh>
    <phoneticPr fontId="1"/>
  </si>
  <si>
    <t>0797-87-8252</t>
    <phoneticPr fontId="1"/>
  </si>
  <si>
    <t>0797-87-8635</t>
    <phoneticPr fontId="1"/>
  </si>
  <si>
    <t>katayamat@sazankafukushi.com</t>
    <phoneticPr fontId="1"/>
  </si>
  <si>
    <t>片山　翼</t>
    <rPh sb="0" eb="2">
      <t>カタヤマ</t>
    </rPh>
    <rPh sb="3" eb="4">
      <t>ツバサ</t>
    </rPh>
    <phoneticPr fontId="1"/>
  </si>
  <si>
    <t>宝塚けやきの里</t>
    <rPh sb="0" eb="2">
      <t>タカラヅカ</t>
    </rPh>
    <rPh sb="6" eb="7">
      <t>サト</t>
    </rPh>
    <phoneticPr fontId="1"/>
  </si>
  <si>
    <t>宝塚市安倉西4丁目1-1</t>
    <rPh sb="0" eb="3">
      <t>タカラヅカシ</t>
    </rPh>
    <rPh sb="3" eb="6">
      <t>アクラニシ</t>
    </rPh>
    <rPh sb="7" eb="9">
      <t>チョウメ</t>
    </rPh>
    <phoneticPr fontId="1"/>
  </si>
  <si>
    <t>0797-81-9161</t>
    <phoneticPr fontId="1"/>
  </si>
  <si>
    <t>0797-81-9162</t>
    <phoneticPr fontId="1"/>
  </si>
  <si>
    <t>hirotaa@sazankafukushi.com</t>
    <phoneticPr fontId="1"/>
  </si>
  <si>
    <t>廣田　徹　</t>
    <rPh sb="0" eb="2">
      <t>ヒロタ</t>
    </rPh>
    <rPh sb="3" eb="4">
      <t>トオル</t>
    </rPh>
    <phoneticPr fontId="1"/>
  </si>
  <si>
    <t>ワークプラザ宝塚</t>
    <rPh sb="6" eb="8">
      <t>タカラヅカ</t>
    </rPh>
    <phoneticPr fontId="1"/>
  </si>
  <si>
    <t>665-0812</t>
    <phoneticPr fontId="1"/>
  </si>
  <si>
    <t>宝塚市口谷東3丁目28</t>
    <rPh sb="0" eb="3">
      <t>タカラヅカシ</t>
    </rPh>
    <rPh sb="3" eb="6">
      <t>クチタニヒガシ</t>
    </rPh>
    <rPh sb="7" eb="9">
      <t>チョウメ</t>
    </rPh>
    <phoneticPr fontId="1"/>
  </si>
  <si>
    <t>阪急山本駅
徒歩20分</t>
    <rPh sb="0" eb="5">
      <t>ハンキュウヤマモトエキ</t>
    </rPh>
    <rPh sb="6" eb="8">
      <t>トホ</t>
    </rPh>
    <rPh sb="10" eb="11">
      <t>フン</t>
    </rPh>
    <phoneticPr fontId="1"/>
  </si>
  <si>
    <t>0797-89-8733</t>
    <phoneticPr fontId="1"/>
  </si>
  <si>
    <t>0797-89-8767</t>
    <phoneticPr fontId="1"/>
  </si>
  <si>
    <t>sakagutim@sazankafukushi.com</t>
    <phoneticPr fontId="1"/>
  </si>
  <si>
    <t>阪口　麻紀</t>
    <rPh sb="0" eb="2">
      <t>サカグチ</t>
    </rPh>
    <rPh sb="3" eb="5">
      <t>マキ</t>
    </rPh>
    <phoneticPr fontId="1"/>
  </si>
  <si>
    <t>かしの木工房こはま</t>
    <rPh sb="3" eb="4">
      <t>キ</t>
    </rPh>
    <rPh sb="4" eb="6">
      <t>コウボウ</t>
    </rPh>
    <phoneticPr fontId="1"/>
  </si>
  <si>
    <t>665-0827</t>
    <phoneticPr fontId="1"/>
  </si>
  <si>
    <t>宝塚市小浜4丁目1-27</t>
    <rPh sb="0" eb="3">
      <t>タカラヅカシ</t>
    </rPh>
    <rPh sb="3" eb="5">
      <t>コハマ</t>
    </rPh>
    <rPh sb="6" eb="8">
      <t>チョウメ</t>
    </rPh>
    <phoneticPr fontId="1"/>
  </si>
  <si>
    <t>JR・阪急宝塚駅
阪神バス小浜バス停
徒歩5分</t>
    <rPh sb="3" eb="8">
      <t>ハンキュウタカラヅカエキ</t>
    </rPh>
    <rPh sb="9" eb="11">
      <t>ハンシン</t>
    </rPh>
    <rPh sb="13" eb="15">
      <t>コハマ</t>
    </rPh>
    <rPh sb="17" eb="18">
      <t>テイ</t>
    </rPh>
    <rPh sb="19" eb="21">
      <t>トホ</t>
    </rPh>
    <rPh sb="22" eb="23">
      <t>フン</t>
    </rPh>
    <phoneticPr fontId="1"/>
  </si>
  <si>
    <t>0797-85-5171</t>
    <phoneticPr fontId="1"/>
  </si>
  <si>
    <t>0797-85-5172</t>
    <phoneticPr fontId="1"/>
  </si>
  <si>
    <t>yamamotom@sazankafukushi.com</t>
    <phoneticPr fontId="1"/>
  </si>
  <si>
    <t>山本　正一</t>
    <rPh sb="0" eb="2">
      <t>ヤマモト</t>
    </rPh>
    <rPh sb="3" eb="5">
      <t>マサカズ</t>
    </rPh>
    <phoneticPr fontId="1"/>
  </si>
  <si>
    <t>宝塚くるみの里</t>
    <rPh sb="0" eb="2">
      <t>タカラヅカ</t>
    </rPh>
    <rPh sb="6" eb="7">
      <t>サト</t>
    </rPh>
    <phoneticPr fontId="1"/>
  </si>
  <si>
    <t>宝塚市小浜4丁目1-1</t>
    <rPh sb="0" eb="3">
      <t>タカラヅカシ</t>
    </rPh>
    <rPh sb="3" eb="5">
      <t>コハマ</t>
    </rPh>
    <rPh sb="6" eb="8">
      <t>チョウメ</t>
    </rPh>
    <phoneticPr fontId="1"/>
  </si>
  <si>
    <t>0797-84-5091</t>
    <phoneticPr fontId="1"/>
  </si>
  <si>
    <t>0797-84-5092</t>
    <phoneticPr fontId="1"/>
  </si>
  <si>
    <t>明石市大久保町大窪3104-1</t>
    <rPh sb="0" eb="7">
      <t>アカシシオオクボチョウ</t>
    </rPh>
    <rPh sb="7" eb="9">
      <t>オオクボ</t>
    </rPh>
    <phoneticPr fontId="1"/>
  </si>
  <si>
    <t>田村　智之</t>
    <rPh sb="0" eb="2">
      <t>タムラ</t>
    </rPh>
    <rPh sb="3" eb="5">
      <t>トモユキ</t>
    </rPh>
    <phoneticPr fontId="1"/>
  </si>
  <si>
    <t>078-934-0800</t>
  </si>
  <si>
    <t>078-934-0830</t>
  </si>
  <si>
    <t>tamura@seikaen.jp</t>
    <phoneticPr fontId="1"/>
  </si>
  <si>
    <t>特別養護老人ホーム
清華苑</t>
    <rPh sb="0" eb="2">
      <t>トクベツ</t>
    </rPh>
    <rPh sb="2" eb="4">
      <t>ヨウゴ</t>
    </rPh>
    <rPh sb="4" eb="6">
      <t>ロウジン</t>
    </rPh>
    <rPh sb="10" eb="13">
      <t>セイカエン</t>
    </rPh>
    <phoneticPr fontId="1"/>
  </si>
  <si>
    <t>ＪＲ大久保駅から神姫バスで約15分（天郷バス停下車）、バス停から徒歩10分程※ＨＰにアクセス動画有</t>
    <rPh sb="2" eb="6">
      <t>オオクボエキ</t>
    </rPh>
    <rPh sb="8" eb="10">
      <t>シンキ</t>
    </rPh>
    <rPh sb="13" eb="14">
      <t>ヤク</t>
    </rPh>
    <rPh sb="16" eb="17">
      <t>フン</t>
    </rPh>
    <rPh sb="18" eb="19">
      <t>テン</t>
    </rPh>
    <rPh sb="19" eb="20">
      <t>ゴウ</t>
    </rPh>
    <rPh sb="22" eb="23">
      <t>テイ</t>
    </rPh>
    <rPh sb="23" eb="25">
      <t>ゲシャ</t>
    </rPh>
    <rPh sb="29" eb="30">
      <t>テイ</t>
    </rPh>
    <rPh sb="32" eb="34">
      <t>トホ</t>
    </rPh>
    <rPh sb="36" eb="37">
      <t>フン</t>
    </rPh>
    <rPh sb="37" eb="38">
      <t>ホド</t>
    </rPh>
    <rPh sb="46" eb="48">
      <t>ドウガ</t>
    </rPh>
    <rPh sb="48" eb="49">
      <t>ア</t>
    </rPh>
    <phoneticPr fontId="1"/>
  </si>
  <si>
    <t>Ｒ8年5月～
日程は応相談</t>
    <rPh sb="2" eb="3">
      <t>ネン</t>
    </rPh>
    <rPh sb="4" eb="5">
      <t>ツキ</t>
    </rPh>
    <rPh sb="7" eb="9">
      <t>ニッテイ</t>
    </rPh>
    <rPh sb="10" eb="13">
      <t>オウソウダン</t>
    </rPh>
    <phoneticPr fontId="1"/>
  </si>
  <si>
    <t>清華苑養力センター</t>
    <rPh sb="0" eb="9">
      <t>セイカエンヨウリキ</t>
    </rPh>
    <phoneticPr fontId="1"/>
  </si>
  <si>
    <t>介護老人保健施設</t>
    <rPh sb="0" eb="8">
      <t>カイゴロウジンホケンシセツ</t>
    </rPh>
    <phoneticPr fontId="1"/>
  </si>
  <si>
    <t>明石市大久保町大窪3107-5</t>
    <rPh sb="0" eb="7">
      <t>アカシシオオクボチョウ</t>
    </rPh>
    <rPh sb="7" eb="9">
      <t>オオクボ</t>
    </rPh>
    <phoneticPr fontId="1"/>
  </si>
  <si>
    <t>デイケアセンター
清華苑すいすい</t>
    <rPh sb="9" eb="12">
      <t>セイカエン</t>
    </rPh>
    <phoneticPr fontId="1"/>
  </si>
  <si>
    <t>デイケア</t>
    <phoneticPr fontId="1"/>
  </si>
  <si>
    <t>大久保苑</t>
    <rPh sb="0" eb="4">
      <t>オオクボエン</t>
    </rPh>
    <phoneticPr fontId="1"/>
  </si>
  <si>
    <t>明石市大久保町大窪544－1</t>
    <rPh sb="0" eb="7">
      <t>アカシシオオクボチョウ</t>
    </rPh>
    <rPh sb="7" eb="9">
      <t>オオクボ</t>
    </rPh>
    <phoneticPr fontId="1"/>
  </si>
  <si>
    <t>ＪＲ大久保駅から北東へ徒歩5分</t>
    <rPh sb="2" eb="6">
      <t>オオクボエキ</t>
    </rPh>
    <rPh sb="8" eb="10">
      <t>ホクトウ</t>
    </rPh>
    <rPh sb="11" eb="13">
      <t>トホ</t>
    </rPh>
    <rPh sb="14" eb="15">
      <t>フン</t>
    </rPh>
    <phoneticPr fontId="1"/>
  </si>
  <si>
    <t>清華苑ポートピア</t>
    <rPh sb="0" eb="3">
      <t>セ</t>
    </rPh>
    <phoneticPr fontId="1"/>
  </si>
  <si>
    <t>社会福祉法人
阪神共同福祉会</t>
    <rPh sb="0" eb="2">
      <t>シャカイ</t>
    </rPh>
    <rPh sb="2" eb="4">
      <t>フクシ</t>
    </rPh>
    <rPh sb="4" eb="6">
      <t>ホウジン</t>
    </rPh>
    <rPh sb="7" eb="14">
      <t>ハンシンキョウドウフクシカイ</t>
    </rPh>
    <phoneticPr fontId="1"/>
  </si>
  <si>
    <t>浜つばめ保育園</t>
    <rPh sb="0" eb="1">
      <t>ハマ</t>
    </rPh>
    <rPh sb="4" eb="7">
      <t>ホイクエン</t>
    </rPh>
    <phoneticPr fontId="1"/>
  </si>
  <si>
    <t>661-0967</t>
    <phoneticPr fontId="1"/>
  </si>
  <si>
    <t>尼崎市浜1-7-44</t>
    <rPh sb="0" eb="3">
      <t>アマガサキシ</t>
    </rPh>
    <rPh sb="3" eb="4">
      <t>ハマ</t>
    </rPh>
    <phoneticPr fontId="1"/>
  </si>
  <si>
    <t>JR尼崎駅から徒歩約13分</t>
    <rPh sb="2" eb="4">
      <t>アマガサキ</t>
    </rPh>
    <rPh sb="4" eb="5">
      <t>エキ</t>
    </rPh>
    <rPh sb="7" eb="9">
      <t>トホ</t>
    </rPh>
    <rPh sb="9" eb="10">
      <t>ヤク</t>
    </rPh>
    <rPh sb="12" eb="13">
      <t>フン</t>
    </rPh>
    <phoneticPr fontId="1"/>
  </si>
  <si>
    <t>06-6499-8455</t>
    <phoneticPr fontId="1"/>
  </si>
  <si>
    <t>06-6499-8850</t>
    <phoneticPr fontId="1"/>
  </si>
  <si>
    <t>hamatubame.h@estate.ocn.ne.jp</t>
    <phoneticPr fontId="1"/>
  </si>
  <si>
    <t>山口 ひろみ</t>
    <rPh sb="0" eb="2">
      <t>ヤマグチ</t>
    </rPh>
    <phoneticPr fontId="1"/>
  </si>
  <si>
    <t>浜保育園</t>
    <rPh sb="0" eb="4">
      <t>ハマホイクエン</t>
    </rPh>
    <phoneticPr fontId="1"/>
  </si>
  <si>
    <t>尼崎市浜2-20-5</t>
    <rPh sb="0" eb="3">
      <t>アマガサキシ</t>
    </rPh>
    <rPh sb="3" eb="4">
      <t>ハマ</t>
    </rPh>
    <phoneticPr fontId="1"/>
  </si>
  <si>
    <t>JR尼崎駅から徒歩約10分</t>
    <rPh sb="2" eb="4">
      <t>アマガサキ</t>
    </rPh>
    <rPh sb="4" eb="5">
      <t>エキ</t>
    </rPh>
    <rPh sb="7" eb="9">
      <t>トホ</t>
    </rPh>
    <rPh sb="9" eb="10">
      <t>ヤク</t>
    </rPh>
    <rPh sb="12" eb="13">
      <t>フン</t>
    </rPh>
    <phoneticPr fontId="1"/>
  </si>
  <si>
    <t>06-6499-9622</t>
    <phoneticPr fontId="1"/>
  </si>
  <si>
    <t>06-6499-9626</t>
    <phoneticPr fontId="1"/>
  </si>
  <si>
    <t>hamahoikuen@forest.ocn.ne.jp</t>
    <phoneticPr fontId="1"/>
  </si>
  <si>
    <t>土橋 三代子</t>
    <rPh sb="0" eb="2">
      <t>ドバシ</t>
    </rPh>
    <rPh sb="3" eb="6">
      <t>ミヨコ</t>
    </rPh>
    <phoneticPr fontId="1"/>
  </si>
  <si>
    <t>info@apple-117.jp</t>
  </si>
  <si>
    <t>あっぷるデイサービス姫路</t>
    <rPh sb="10" eb="12">
      <t>ヒメジ</t>
    </rPh>
    <phoneticPr fontId="1"/>
  </si>
  <si>
    <t>670-0837</t>
  </si>
  <si>
    <t>姫路駅から徒歩20分宮西町3丁目バス停前</t>
    <rPh sb="0" eb="3">
      <t>ヒメジエキ</t>
    </rPh>
    <rPh sb="5" eb="7">
      <t>トホ</t>
    </rPh>
    <rPh sb="9" eb="10">
      <t>プン</t>
    </rPh>
    <rPh sb="10" eb="13">
      <t>ミヤニシチョウ</t>
    </rPh>
    <rPh sb="14" eb="16">
      <t>チョウメ</t>
    </rPh>
    <rPh sb="18" eb="20">
      <t>テイマエ</t>
    </rPh>
    <phoneticPr fontId="1"/>
  </si>
  <si>
    <t>079-288-1300</t>
  </si>
  <si>
    <t>079-288-1899</t>
  </si>
  <si>
    <t>宮浦　拓也</t>
    <rPh sb="0" eb="2">
      <t>ミヤウラ</t>
    </rPh>
    <rPh sb="3" eb="5">
      <t>タクヤ</t>
    </rPh>
    <phoneticPr fontId="1"/>
  </si>
  <si>
    <t>あっぷる介護付有料老人ホーム</t>
    <rPh sb="4" eb="11">
      <t>カイゴツキユウリョウロウジン</t>
    </rPh>
    <phoneticPr fontId="1"/>
  </si>
  <si>
    <t>姫路駅から徒歩20分宮西町3丁目バス停前</t>
    <rPh sb="0" eb="3">
      <t>ヒメジエキ</t>
    </rPh>
    <rPh sb="5" eb="7">
      <t>トホ</t>
    </rPh>
    <rPh sb="9" eb="10">
      <t>プン</t>
    </rPh>
    <rPh sb="10" eb="13">
      <t>ミヤニシチョウ</t>
    </rPh>
    <rPh sb="14" eb="16">
      <t>チョウメ</t>
    </rPh>
    <rPh sb="18" eb="19">
      <t>テイ</t>
    </rPh>
    <rPh sb="19" eb="20">
      <t>マエ</t>
    </rPh>
    <phoneticPr fontId="1"/>
  </si>
  <si>
    <t>079-224-5055</t>
  </si>
  <si>
    <t>079-226-3866</t>
  </si>
  <si>
    <t>新町　良平</t>
    <rPh sb="0" eb="2">
      <t>シンマチ</t>
    </rPh>
    <rPh sb="3" eb="5">
      <t>リョウヘイ</t>
    </rPh>
    <phoneticPr fontId="1"/>
  </si>
  <si>
    <t>あっぷるデイサービス加古川</t>
    <rPh sb="10" eb="13">
      <t>カコガワ</t>
    </rPh>
    <phoneticPr fontId="1"/>
  </si>
  <si>
    <t>675-0025</t>
  </si>
  <si>
    <t>山陽電車尾上の松駅から徒歩10分</t>
    <rPh sb="0" eb="4">
      <t>サンヨウデンシャ</t>
    </rPh>
    <rPh sb="4" eb="6">
      <t>オノウエ</t>
    </rPh>
    <rPh sb="7" eb="8">
      <t>マツ</t>
    </rPh>
    <rPh sb="8" eb="9">
      <t>エキ</t>
    </rPh>
    <rPh sb="11" eb="13">
      <t>トホ</t>
    </rPh>
    <rPh sb="15" eb="16">
      <t>プン</t>
    </rPh>
    <phoneticPr fontId="1"/>
  </si>
  <si>
    <t>079-426-5541</t>
  </si>
  <si>
    <t>079-441-7903</t>
  </si>
  <si>
    <t>大石　祐司</t>
    <rPh sb="0" eb="2">
      <t>オオイシ</t>
    </rPh>
    <rPh sb="3" eb="4">
      <t>ユウ</t>
    </rPh>
    <rPh sb="4" eb="5">
      <t>ツカサ</t>
    </rPh>
    <phoneticPr fontId="1"/>
  </si>
  <si>
    <t>あっぷる看護多機能ひめじ</t>
    <rPh sb="4" eb="6">
      <t>カンゴ</t>
    </rPh>
    <rPh sb="6" eb="9">
      <t>タキノウ</t>
    </rPh>
    <phoneticPr fontId="1"/>
  </si>
  <si>
    <t>079-240-9360</t>
  </si>
  <si>
    <t>079-240-9551</t>
  </si>
  <si>
    <t>竹國　有紗</t>
    <rPh sb="0" eb="2">
      <t>タケクニ</t>
    </rPh>
    <rPh sb="3" eb="4">
      <t>アリ</t>
    </rPh>
    <rPh sb="4" eb="5">
      <t>サ</t>
    </rPh>
    <phoneticPr fontId="1"/>
  </si>
  <si>
    <t>あっぷるグループホーム加古川</t>
    <rPh sb="11" eb="14">
      <t>カコガワ</t>
    </rPh>
    <phoneticPr fontId="1"/>
  </si>
  <si>
    <t>079-441-7322</t>
  </si>
  <si>
    <t>079-441-7307</t>
  </si>
  <si>
    <t>柳田　綾乃</t>
    <rPh sb="0" eb="2">
      <t>ヤナギダ</t>
    </rPh>
    <rPh sb="3" eb="5">
      <t>アヤノ</t>
    </rPh>
    <phoneticPr fontId="1"/>
  </si>
  <si>
    <t>姫路市夢前町前之庄4514</t>
    <rPh sb="0" eb="3">
      <t>ヒメジシ</t>
    </rPh>
    <rPh sb="3" eb="6">
      <t>ユメサキチョウ</t>
    </rPh>
    <rPh sb="6" eb="9">
      <t>マエノショウ</t>
    </rPh>
    <phoneticPr fontId="1"/>
  </si>
  <si>
    <t>079-336-1336</t>
    <phoneticPr fontId="1"/>
  </si>
  <si>
    <t>079-336-1337</t>
    <phoneticPr fontId="1"/>
  </si>
  <si>
    <t>特別養護老人ホーム　　ゆめさき三清荘</t>
    <rPh sb="0" eb="4">
      <t>トクベツヨウゴ</t>
    </rPh>
    <rPh sb="4" eb="6">
      <t>ロウジン</t>
    </rPh>
    <rPh sb="15" eb="16">
      <t>サン</t>
    </rPh>
    <rPh sb="16" eb="17">
      <t>キヨ</t>
    </rPh>
    <rPh sb="17" eb="18">
      <t>ソウ</t>
    </rPh>
    <phoneticPr fontId="1"/>
  </si>
  <si>
    <t>tanaka@keizankai.or.jp</t>
    <phoneticPr fontId="1"/>
  </si>
  <si>
    <t>田中　亜久利</t>
    <rPh sb="0" eb="2">
      <t>タナカ</t>
    </rPh>
    <rPh sb="3" eb="4">
      <t>ア</t>
    </rPh>
    <rPh sb="4" eb="5">
      <t>ヒサシ</t>
    </rPh>
    <rPh sb="5" eb="6">
      <t>リ</t>
    </rPh>
    <phoneticPr fontId="1"/>
  </si>
  <si>
    <t>ゆめさき三清荘　　　ショートステイ</t>
    <rPh sb="4" eb="5">
      <t>サン</t>
    </rPh>
    <rPh sb="5" eb="6">
      <t>キヨ</t>
    </rPh>
    <rPh sb="6" eb="7">
      <t>ソウ</t>
    </rPh>
    <phoneticPr fontId="1"/>
  </si>
  <si>
    <t>669-1357</t>
    <phoneticPr fontId="1"/>
  </si>
  <si>
    <t>三田楽寿荘</t>
    <rPh sb="0" eb="2">
      <t>サンダ</t>
    </rPh>
    <rPh sb="2" eb="4">
      <t>ラクジュ</t>
    </rPh>
    <rPh sb="4" eb="5">
      <t>ソウ</t>
    </rPh>
    <phoneticPr fontId="1"/>
  </si>
  <si>
    <t>669-1357</t>
  </si>
  <si>
    <t>JR新三田駅から送迎バス</t>
    <rPh sb="2" eb="5">
      <t>シンサンダ</t>
    </rPh>
    <rPh sb="5" eb="6">
      <t>エキ</t>
    </rPh>
    <rPh sb="8" eb="10">
      <t>ソウゲイ</t>
    </rPh>
    <phoneticPr fontId="1"/>
  </si>
  <si>
    <t>079-568-2652</t>
  </si>
  <si>
    <t>079-568-4130</t>
  </si>
  <si>
    <t>rakujuso@fukushinosato.jp</t>
  </si>
  <si>
    <t>木川</t>
    <rPh sb="0" eb="2">
      <t>キカワ</t>
    </rPh>
    <phoneticPr fontId="1"/>
  </si>
  <si>
    <t>6月～11月</t>
    <rPh sb="1" eb="2">
      <t>ガツ</t>
    </rPh>
    <rPh sb="5" eb="6">
      <t>ガツ</t>
    </rPh>
    <phoneticPr fontId="1"/>
  </si>
  <si>
    <t>社会福祉法人
枚方療育園</t>
    <rPh sb="0" eb="2">
      <t>シャカイ</t>
    </rPh>
    <rPh sb="2" eb="4">
      <t>フクシ</t>
    </rPh>
    <rPh sb="4" eb="6">
      <t>ホウジン</t>
    </rPh>
    <rPh sb="7" eb="9">
      <t>ヒラカタ</t>
    </rPh>
    <rPh sb="9" eb="11">
      <t>リョウイク</t>
    </rPh>
    <rPh sb="11" eb="12">
      <t>エン</t>
    </rPh>
    <phoneticPr fontId="1"/>
  </si>
  <si>
    <t>三田療護園</t>
    <rPh sb="0" eb="2">
      <t>サンダ</t>
    </rPh>
    <rPh sb="2" eb="5">
      <t>リョウゴエン</t>
    </rPh>
    <phoneticPr fontId="1"/>
  </si>
  <si>
    <t>三田市東本庄1188</t>
    <rPh sb="0" eb="3">
      <t>サンダシ</t>
    </rPh>
    <rPh sb="3" eb="6">
      <t>ヒガシホンジョウ</t>
    </rPh>
    <phoneticPr fontId="1"/>
  </si>
  <si>
    <t>JR相野駅より徒歩20分
JR相野駅、新三田駅より送迎バスあり</t>
    <rPh sb="2" eb="5">
      <t>アイノエキ</t>
    </rPh>
    <rPh sb="7" eb="9">
      <t>トホ</t>
    </rPh>
    <rPh sb="11" eb="12">
      <t>フン</t>
    </rPh>
    <rPh sb="15" eb="17">
      <t>アイノ</t>
    </rPh>
    <rPh sb="17" eb="18">
      <t>エキ</t>
    </rPh>
    <rPh sb="19" eb="23">
      <t>シンサンダエキ</t>
    </rPh>
    <rPh sb="25" eb="27">
      <t>ソウゲイ</t>
    </rPh>
    <phoneticPr fontId="1"/>
  </si>
  <si>
    <t>079-568-2588</t>
    <phoneticPr fontId="1"/>
  </si>
  <si>
    <t>079-568-1185</t>
    <phoneticPr fontId="1"/>
  </si>
  <si>
    <t>hsfukush@ares.eonet.ne.jp</t>
    <phoneticPr fontId="1"/>
  </si>
  <si>
    <t>石原隆栄</t>
    <rPh sb="0" eb="2">
      <t>イシハラ</t>
    </rPh>
    <rPh sb="2" eb="4">
      <t>リュウエイ</t>
    </rPh>
    <phoneticPr fontId="1"/>
  </si>
  <si>
    <t>医療福祉センターさくら</t>
    <rPh sb="0" eb="4">
      <t>イリョウフクシ</t>
    </rPh>
    <phoneticPr fontId="1"/>
  </si>
  <si>
    <t>療養介護</t>
    <rPh sb="0" eb="4">
      <t>リョウヨウカイゴ</t>
    </rPh>
    <phoneticPr fontId="1"/>
  </si>
  <si>
    <t>三田市東本庄1188</t>
    <rPh sb="0" eb="6">
      <t>サンダシヒガシホンジョウ</t>
    </rPh>
    <phoneticPr fontId="1"/>
  </si>
  <si>
    <t>JR相野駅より送迎バスで5分</t>
    <rPh sb="2" eb="5">
      <t>アイノエキ</t>
    </rPh>
    <rPh sb="7" eb="9">
      <t>ソウゲイ</t>
    </rPh>
    <rPh sb="13" eb="14">
      <t>フン</t>
    </rPh>
    <phoneticPr fontId="1"/>
  </si>
  <si>
    <t>079-568-4103</t>
    <phoneticPr fontId="1"/>
  </si>
  <si>
    <t>079-568-4104</t>
    <phoneticPr fontId="1"/>
  </si>
  <si>
    <t>sakura-jimu@gaia.eonet.ne.jp</t>
    <phoneticPr fontId="1"/>
  </si>
  <si>
    <t>土山　智司</t>
    <rPh sb="0" eb="2">
      <t>ドヤマ</t>
    </rPh>
    <rPh sb="3" eb="5">
      <t>サトシ</t>
    </rPh>
    <phoneticPr fontId="1"/>
  </si>
  <si>
    <t>三田こぶしの園</t>
  </si>
  <si>
    <t>079-568-2647</t>
  </si>
  <si>
    <t>079-506-2242</t>
  </si>
  <si>
    <t>pmkq63330@maia.eonet.ne.jp</t>
  </si>
  <si>
    <t>西山　翔</t>
  </si>
  <si>
    <t>いつでも</t>
  </si>
  <si>
    <t>医療型障害児入所</t>
    <rPh sb="0" eb="3">
      <t>イリョウガタ</t>
    </rPh>
    <rPh sb="3" eb="6">
      <t>ショウガイジ</t>
    </rPh>
    <rPh sb="6" eb="8">
      <t>ニュウショ</t>
    </rPh>
    <phoneticPr fontId="1"/>
  </si>
  <si>
    <t>655-0006</t>
    <phoneticPr fontId="1"/>
  </si>
  <si>
    <t>078-783-5001</t>
    <phoneticPr fontId="1"/>
  </si>
  <si>
    <t>078-786-1865</t>
    <phoneticPr fontId="1"/>
  </si>
  <si>
    <t>社会福祉法人
報恩感謝会</t>
    <rPh sb="0" eb="6">
      <t>シャカイフクシホウジン</t>
    </rPh>
    <rPh sb="7" eb="12">
      <t>ホウオンカンシャカイ</t>
    </rPh>
    <phoneticPr fontId="1"/>
  </si>
  <si>
    <t>神戸市垂水区本多聞7-2-2</t>
    <rPh sb="0" eb="3">
      <t>コウベシ</t>
    </rPh>
    <rPh sb="3" eb="6">
      <t>タルミク</t>
    </rPh>
    <rPh sb="6" eb="9">
      <t>ホンタモン</t>
    </rPh>
    <phoneticPr fontId="1"/>
  </si>
  <si>
    <t>JR舞子駅よりバス「大門橋」下車徒歩７分</t>
    <rPh sb="2" eb="5">
      <t>マイコエキ</t>
    </rPh>
    <rPh sb="10" eb="13">
      <t>ダイモンバシ</t>
    </rPh>
    <rPh sb="14" eb="16">
      <t>ゲシャ</t>
    </rPh>
    <rPh sb="16" eb="18">
      <t>トホ</t>
    </rPh>
    <rPh sb="19" eb="20">
      <t>フン</t>
    </rPh>
    <phoneticPr fontId="1"/>
  </si>
  <si>
    <t>day@hontamon.jp</t>
    <phoneticPr fontId="1"/>
  </si>
  <si>
    <t>岩重　千紗子</t>
    <rPh sb="0" eb="2">
      <t>イワシゲ</t>
    </rPh>
    <rPh sb="3" eb="6">
      <t>チサコ</t>
    </rPh>
    <phoneticPr fontId="1"/>
  </si>
  <si>
    <t>667-0024</t>
    <phoneticPr fontId="1"/>
  </si>
  <si>
    <t>たいようこども園</t>
    <rPh sb="7" eb="8">
      <t>エン</t>
    </rPh>
    <phoneticPr fontId="1"/>
  </si>
  <si>
    <t>平野　希</t>
    <rPh sb="0" eb="2">
      <t>ヒラノ</t>
    </rPh>
    <rPh sb="3" eb="4">
      <t>ノゾミ</t>
    </rPh>
    <phoneticPr fontId="1"/>
  </si>
  <si>
    <t>079-662-4835</t>
    <phoneticPr fontId="1"/>
  </si>
  <si>
    <t>社会福祉法人　　　　太陽福祉会</t>
    <rPh sb="0" eb="2">
      <t>シャカイ</t>
    </rPh>
    <rPh sb="2" eb="4">
      <t>フクシ</t>
    </rPh>
    <rPh sb="4" eb="5">
      <t>ホウ</t>
    </rPh>
    <rPh sb="10" eb="12">
      <t>タイヨウ</t>
    </rPh>
    <rPh sb="12" eb="13">
      <t>カイ</t>
    </rPh>
    <phoneticPr fontId="1"/>
  </si>
  <si>
    <t>養父市八鹿町朝倉1261番地1</t>
    <rPh sb="0" eb="3">
      <t>ヤブシ</t>
    </rPh>
    <rPh sb="3" eb="6">
      <t>ヨウカチョウ</t>
    </rPh>
    <rPh sb="6" eb="8">
      <t>アサクラ</t>
    </rPh>
    <rPh sb="12" eb="14">
      <t>バンチ</t>
    </rPh>
    <phoneticPr fontId="1"/>
  </si>
  <si>
    <t>JR八鹿駅よりバス10分　小山バス停より徒歩5分</t>
    <rPh sb="2" eb="5">
      <t>ヨウカエキ</t>
    </rPh>
    <rPh sb="11" eb="12">
      <t>フン</t>
    </rPh>
    <rPh sb="13" eb="15">
      <t>コヤマ</t>
    </rPh>
    <rPh sb="17" eb="18">
      <t>テイ</t>
    </rPh>
    <rPh sb="20" eb="22">
      <t>トホ</t>
    </rPh>
    <rPh sb="23" eb="24">
      <t>フン</t>
    </rPh>
    <phoneticPr fontId="1"/>
  </si>
  <si>
    <t>taiyoukodomoen@zeus.　eonet.ne.jp</t>
    <phoneticPr fontId="1"/>
  </si>
  <si>
    <t>tokuyo_aoyama@hakuchokai.or.jp</t>
    <phoneticPr fontId="1"/>
  </si>
  <si>
    <t>特別養護老人ホームあおやま・デイサービスセンターあおやま</t>
    <rPh sb="0" eb="6">
      <t>トクベツヨウゴロウジン</t>
    </rPh>
    <phoneticPr fontId="1"/>
  </si>
  <si>
    <t>特別養護老人ホーム</t>
    <phoneticPr fontId="1"/>
  </si>
  <si>
    <t>神姫バス　青山坂下より徒歩1分</t>
    <rPh sb="0" eb="2">
      <t>シンキ</t>
    </rPh>
    <rPh sb="5" eb="9">
      <t>アオヤマサカシタ</t>
    </rPh>
    <rPh sb="11" eb="13">
      <t>トホ</t>
    </rPh>
    <rPh sb="14" eb="15">
      <t>フン</t>
    </rPh>
    <phoneticPr fontId="1"/>
  </si>
  <si>
    <t>木村　康人</t>
    <rPh sb="0" eb="2">
      <t>キムラ</t>
    </rPh>
    <rPh sb="3" eb="5">
      <t>ヤスヒト</t>
    </rPh>
    <phoneticPr fontId="1"/>
  </si>
  <si>
    <t>令和8年4月</t>
    <rPh sb="0" eb="2">
      <t>レイワ</t>
    </rPh>
    <rPh sb="3" eb="4">
      <t>ネン</t>
    </rPh>
    <rPh sb="5" eb="6">
      <t>ガツ</t>
    </rPh>
    <phoneticPr fontId="1"/>
  </si>
  <si>
    <t>デイサービスセンターあおやま</t>
    <phoneticPr fontId="1"/>
  </si>
  <si>
    <t>676-0011</t>
  </si>
  <si>
    <t>676-0011</t>
    <phoneticPr fontId="1"/>
  </si>
  <si>
    <t>079-442-9161</t>
    <phoneticPr fontId="1"/>
  </si>
  <si>
    <t>079-442-9162</t>
    <phoneticPr fontId="1"/>
  </si>
  <si>
    <t>fmndk173@ybb.ne.jp</t>
  </si>
  <si>
    <t>地域密着型通所介護
てのひら</t>
    <rPh sb="0" eb="5">
      <t>チイキミッチャクガタ</t>
    </rPh>
    <rPh sb="5" eb="9">
      <t>ツウショカイゴ</t>
    </rPh>
    <phoneticPr fontId="1"/>
  </si>
  <si>
    <t>高砂市荒井町小松原1丁目7-13</t>
    <rPh sb="0" eb="3">
      <t>タカサゴシ</t>
    </rPh>
    <rPh sb="3" eb="6">
      <t>アライチョウ</t>
    </rPh>
    <rPh sb="6" eb="9">
      <t>コマツバラ</t>
    </rPh>
    <rPh sb="10" eb="12">
      <t>チョウメ</t>
    </rPh>
    <phoneticPr fontId="1"/>
  </si>
  <si>
    <t>山陽電鉄高砂駅から徒歩13分</t>
    <rPh sb="0" eb="4">
      <t>サンヨウデンテツ</t>
    </rPh>
    <rPh sb="4" eb="7">
      <t>タカサゴエキ</t>
    </rPh>
    <rPh sb="9" eb="11">
      <t>トホ</t>
    </rPh>
    <rPh sb="13" eb="14">
      <t>フン</t>
    </rPh>
    <phoneticPr fontId="1"/>
  </si>
  <si>
    <t>岩本　陽子</t>
    <rPh sb="0" eb="2">
      <t>イワモト</t>
    </rPh>
    <rPh sb="3" eb="5">
      <t>ヨウコ</t>
    </rPh>
    <phoneticPr fontId="1"/>
  </si>
  <si>
    <t>地域密着型通所介護
グループリビングてのひら</t>
    <rPh sb="0" eb="5">
      <t>チイキミッチャクガタ</t>
    </rPh>
    <rPh sb="5" eb="9">
      <t>ツウショカイゴ</t>
    </rPh>
    <phoneticPr fontId="1"/>
  </si>
  <si>
    <t>高砂市荒井町小松原1丁目17-9</t>
    <rPh sb="0" eb="3">
      <t>タカサゴシ</t>
    </rPh>
    <rPh sb="3" eb="6">
      <t>アライチョウ</t>
    </rPh>
    <rPh sb="6" eb="9">
      <t>コマツバラ</t>
    </rPh>
    <rPh sb="10" eb="12">
      <t>チョウメ</t>
    </rPh>
    <phoneticPr fontId="1"/>
  </si>
  <si>
    <t>山陽電鉄高砂駅から徒歩9分</t>
    <rPh sb="0" eb="4">
      <t>サンヨウデンテツ</t>
    </rPh>
    <rPh sb="4" eb="7">
      <t>タカサゴエキ</t>
    </rPh>
    <rPh sb="9" eb="11">
      <t>トホ</t>
    </rPh>
    <rPh sb="12" eb="13">
      <t>フン</t>
    </rPh>
    <phoneticPr fontId="1"/>
  </si>
  <si>
    <t>079-441-8785</t>
    <phoneticPr fontId="1"/>
  </si>
  <si>
    <t>079-444-2511</t>
    <phoneticPr fontId="1"/>
  </si>
  <si>
    <t>織田　あや</t>
    <rPh sb="0" eb="2">
      <t>オダ</t>
    </rPh>
    <phoneticPr fontId="1"/>
  </si>
  <si>
    <t>679-2123</t>
    <phoneticPr fontId="1"/>
  </si>
  <si>
    <t>079-264-8855</t>
    <phoneticPr fontId="1"/>
  </si>
  <si>
    <t>079-264-8844</t>
    <phoneticPr fontId="1"/>
  </si>
  <si>
    <t>hanamizuki.daitoh@gmail.com</t>
    <phoneticPr fontId="1"/>
  </si>
  <si>
    <t>グループホーム花みずき</t>
    <rPh sb="7" eb="8">
      <t>ハナ</t>
    </rPh>
    <phoneticPr fontId="1"/>
  </si>
  <si>
    <t>姫路市豊富町豊富915-2</t>
    <rPh sb="0" eb="8">
      <t>ヒメジシトヨトミマチトヨトミ</t>
    </rPh>
    <phoneticPr fontId="1"/>
  </si>
  <si>
    <t>神姫バス　太尾バス停から西に5分</t>
    <rPh sb="0" eb="2">
      <t>シンキ</t>
    </rPh>
    <rPh sb="5" eb="7">
      <t>フトオ</t>
    </rPh>
    <rPh sb="9" eb="10">
      <t>テイ</t>
    </rPh>
    <rPh sb="12" eb="13">
      <t>ニシ</t>
    </rPh>
    <rPh sb="15" eb="16">
      <t>フン</t>
    </rPh>
    <phoneticPr fontId="1"/>
  </si>
  <si>
    <t>デイサービス花みずき</t>
    <rPh sb="6" eb="7">
      <t>ハナ</t>
    </rPh>
    <phoneticPr fontId="1"/>
  </si>
  <si>
    <t>079-264-8833</t>
    <phoneticPr fontId="1"/>
  </si>
  <si>
    <t>ヘルパーステーションだいとう</t>
    <phoneticPr fontId="1"/>
  </si>
  <si>
    <t>670-0962</t>
    <phoneticPr fontId="1"/>
  </si>
  <si>
    <t>姫路市南駅前町66番地　戸田ビル2階</t>
    <rPh sb="0" eb="3">
      <t>ヒメジシ</t>
    </rPh>
    <rPh sb="3" eb="4">
      <t>ミナミ</t>
    </rPh>
    <rPh sb="4" eb="7">
      <t>エキマエチョウ</t>
    </rPh>
    <rPh sb="9" eb="11">
      <t>バンチ</t>
    </rPh>
    <rPh sb="12" eb="14">
      <t>トダ</t>
    </rPh>
    <rPh sb="17" eb="18">
      <t>カイ</t>
    </rPh>
    <phoneticPr fontId="1"/>
  </si>
  <si>
    <t>JR姫路駅より徒歩5分</t>
    <rPh sb="2" eb="4">
      <t>ヒメジ</t>
    </rPh>
    <rPh sb="4" eb="5">
      <t>エキ</t>
    </rPh>
    <rPh sb="7" eb="9">
      <t>トホ</t>
    </rPh>
    <rPh sb="10" eb="11">
      <t>フン</t>
    </rPh>
    <phoneticPr fontId="1"/>
  </si>
  <si>
    <t>079-223-5009</t>
    <phoneticPr fontId="1"/>
  </si>
  <si>
    <t>079-223-5019</t>
    <phoneticPr fontId="1"/>
  </si>
  <si>
    <t>669-2202</t>
    <phoneticPr fontId="1"/>
  </si>
  <si>
    <t>北岡亜希子</t>
    <rPh sb="0" eb="2">
      <t>キタオカ</t>
    </rPh>
    <rPh sb="2" eb="5">
      <t>アキコ</t>
    </rPh>
    <phoneticPr fontId="1"/>
  </si>
  <si>
    <t>079-590-2121</t>
    <phoneticPr fontId="1"/>
  </si>
  <si>
    <t>079-590-2131</t>
    <phoneticPr fontId="1"/>
  </si>
  <si>
    <t>kitaoka@kiyoukai.com</t>
    <phoneticPr fontId="1"/>
  </si>
  <si>
    <t>介護老人保健施設
咲楽荘</t>
    <rPh sb="0" eb="2">
      <t>カイゴ</t>
    </rPh>
    <rPh sb="2" eb="4">
      <t>ロウジン</t>
    </rPh>
    <rPh sb="4" eb="6">
      <t>ホケン</t>
    </rPh>
    <rPh sb="6" eb="8">
      <t>シセツ</t>
    </rPh>
    <rPh sb="9" eb="10">
      <t>サ</t>
    </rPh>
    <rPh sb="10" eb="11">
      <t>ラク</t>
    </rPh>
    <rPh sb="11" eb="12">
      <t>ソウ</t>
    </rPh>
    <phoneticPr fontId="1"/>
  </si>
  <si>
    <t>介護老人保健施設</t>
    <rPh sb="0" eb="2">
      <t>カイゴ</t>
    </rPh>
    <rPh sb="2" eb="4">
      <t>ロウジン</t>
    </rPh>
    <rPh sb="4" eb="6">
      <t>ホケン</t>
    </rPh>
    <rPh sb="6" eb="8">
      <t>シセツ</t>
    </rPh>
    <phoneticPr fontId="1"/>
  </si>
  <si>
    <t>丹波篠山市東吹976-1</t>
    <rPh sb="0" eb="2">
      <t>タンバ</t>
    </rPh>
    <rPh sb="2" eb="5">
      <t>ササヤマシ</t>
    </rPh>
    <rPh sb="5" eb="6">
      <t>ヒガシ</t>
    </rPh>
    <rPh sb="6" eb="7">
      <t>フ</t>
    </rPh>
    <phoneticPr fontId="1"/>
  </si>
  <si>
    <t>JR篠山口駅よりバス岡本病院前バス停下車
送迎要相談・駐車場あり</t>
    <rPh sb="2" eb="4">
      <t>ササヤマ</t>
    </rPh>
    <rPh sb="4" eb="5">
      <t>グチ</t>
    </rPh>
    <rPh sb="5" eb="6">
      <t>エキ</t>
    </rPh>
    <rPh sb="10" eb="12">
      <t>オカモト</t>
    </rPh>
    <rPh sb="12" eb="14">
      <t>ビョウイン</t>
    </rPh>
    <rPh sb="14" eb="15">
      <t>マエ</t>
    </rPh>
    <rPh sb="17" eb="18">
      <t>テイ</t>
    </rPh>
    <rPh sb="18" eb="20">
      <t>ゲシャ</t>
    </rPh>
    <rPh sb="21" eb="23">
      <t>ソウゲイ</t>
    </rPh>
    <rPh sb="23" eb="24">
      <t>ヨウ</t>
    </rPh>
    <rPh sb="24" eb="26">
      <t>ソウダン</t>
    </rPh>
    <rPh sb="27" eb="29">
      <t>チュウシャ</t>
    </rPh>
    <rPh sb="29" eb="30">
      <t>ジョウ</t>
    </rPh>
    <phoneticPr fontId="1"/>
  </si>
  <si>
    <t>法人全体で10人</t>
    <rPh sb="0" eb="2">
      <t>ホウジン</t>
    </rPh>
    <rPh sb="2" eb="4">
      <t>ゼンタイ</t>
    </rPh>
    <rPh sb="7" eb="8">
      <t>ニン</t>
    </rPh>
    <phoneticPr fontId="1"/>
  </si>
  <si>
    <t>介護医療院
ふきの郷</t>
    <rPh sb="0" eb="2">
      <t>カイゴ</t>
    </rPh>
    <rPh sb="2" eb="4">
      <t>イリョウ</t>
    </rPh>
    <rPh sb="4" eb="5">
      <t>イン</t>
    </rPh>
    <rPh sb="9" eb="10">
      <t>サト</t>
    </rPh>
    <phoneticPr fontId="1"/>
  </si>
  <si>
    <t>介護医療院</t>
    <rPh sb="0" eb="2">
      <t>カイゴ</t>
    </rPh>
    <rPh sb="2" eb="4">
      <t>イリョウ</t>
    </rPh>
    <rPh sb="4" eb="5">
      <t>イン</t>
    </rPh>
    <phoneticPr fontId="1"/>
  </si>
  <si>
    <t>丹波篠山市東吹1015-1</t>
    <rPh sb="0" eb="2">
      <t>タンバ</t>
    </rPh>
    <rPh sb="2" eb="5">
      <t>ササヤマシ</t>
    </rPh>
    <rPh sb="5" eb="6">
      <t>ヒガシ</t>
    </rPh>
    <rPh sb="6" eb="7">
      <t>フ</t>
    </rPh>
    <phoneticPr fontId="1"/>
  </si>
  <si>
    <t>デイ・サービスセンターさくらんぼ</t>
    <phoneticPr fontId="1"/>
  </si>
  <si>
    <t>669-2416</t>
    <phoneticPr fontId="1"/>
  </si>
  <si>
    <t>丹波篠山市井ノ上167-3</t>
    <rPh sb="0" eb="2">
      <t>タンバ</t>
    </rPh>
    <rPh sb="2" eb="5">
      <t>ササヤマシ</t>
    </rPh>
    <rPh sb="5" eb="6">
      <t>イ</t>
    </rPh>
    <rPh sb="7" eb="8">
      <t>カミ</t>
    </rPh>
    <phoneticPr fontId="1"/>
  </si>
  <si>
    <t>JR篠山口駅よりバス城東井上バス停下車徒歩９分
送迎要相談・駐車場あり</t>
    <rPh sb="2" eb="4">
      <t>ササヤマ</t>
    </rPh>
    <rPh sb="4" eb="5">
      <t>グチ</t>
    </rPh>
    <rPh sb="5" eb="6">
      <t>エキ</t>
    </rPh>
    <rPh sb="10" eb="12">
      <t>ジョウトウ</t>
    </rPh>
    <rPh sb="12" eb="14">
      <t>イノウエ</t>
    </rPh>
    <rPh sb="16" eb="17">
      <t>テイ</t>
    </rPh>
    <rPh sb="17" eb="19">
      <t>ゲシャ</t>
    </rPh>
    <rPh sb="19" eb="21">
      <t>トホ</t>
    </rPh>
    <rPh sb="22" eb="23">
      <t>フン</t>
    </rPh>
    <rPh sb="24" eb="26">
      <t>ソウゲイ</t>
    </rPh>
    <rPh sb="26" eb="27">
      <t>ヨウ</t>
    </rPh>
    <rPh sb="27" eb="29">
      <t>ソウダン</t>
    </rPh>
    <rPh sb="30" eb="32">
      <t>チュウシャ</t>
    </rPh>
    <rPh sb="32" eb="33">
      <t>ジョウ</t>
    </rPh>
    <phoneticPr fontId="1"/>
  </si>
  <si>
    <t>篠山東デイサービスセンター</t>
    <rPh sb="0" eb="2">
      <t>ササヤマ</t>
    </rPh>
    <rPh sb="2" eb="3">
      <t>ヒガシ</t>
    </rPh>
    <phoneticPr fontId="1"/>
  </si>
  <si>
    <t>669-2545</t>
    <phoneticPr fontId="1"/>
  </si>
  <si>
    <t>丹波篠山市小田中172-1</t>
    <rPh sb="0" eb="2">
      <t>タンバ</t>
    </rPh>
    <rPh sb="2" eb="5">
      <t>ササヤマシ</t>
    </rPh>
    <rPh sb="5" eb="6">
      <t>コ</t>
    </rPh>
    <rPh sb="6" eb="8">
      <t>タナカ</t>
    </rPh>
    <phoneticPr fontId="1"/>
  </si>
  <si>
    <t>JR篠山口駅下車
送迎要相談・駐車場あり</t>
    <rPh sb="2" eb="4">
      <t>ササヤマ</t>
    </rPh>
    <rPh sb="4" eb="5">
      <t>グチ</t>
    </rPh>
    <rPh sb="5" eb="6">
      <t>エキ</t>
    </rPh>
    <rPh sb="6" eb="8">
      <t>ゲシャ</t>
    </rPh>
    <rPh sb="9" eb="11">
      <t>ソウゲイ</t>
    </rPh>
    <rPh sb="11" eb="12">
      <t>ヨウ</t>
    </rPh>
    <rPh sb="12" eb="14">
      <t>ソウダン</t>
    </rPh>
    <rPh sb="15" eb="17">
      <t>チュウシャ</t>
    </rPh>
    <rPh sb="17" eb="18">
      <t>ジョウ</t>
    </rPh>
    <phoneticPr fontId="1"/>
  </si>
  <si>
    <t>丹波篠山市西紀デイサービスセンター</t>
    <rPh sb="0" eb="2">
      <t>タンバ</t>
    </rPh>
    <rPh sb="2" eb="5">
      <t>ササヤマシ</t>
    </rPh>
    <rPh sb="5" eb="7">
      <t>ニシキ</t>
    </rPh>
    <phoneticPr fontId="1"/>
  </si>
  <si>
    <t>669-2734</t>
    <phoneticPr fontId="1"/>
  </si>
  <si>
    <t>丹波篠山市宮田216</t>
    <rPh sb="0" eb="2">
      <t>タンバ</t>
    </rPh>
    <rPh sb="2" eb="5">
      <t>ササヤマシ</t>
    </rPh>
    <rPh sb="5" eb="7">
      <t>ミヤタ</t>
    </rPh>
    <phoneticPr fontId="1"/>
  </si>
  <si>
    <t>JR篠山口駅よりバス西紀支所バス停下車
送迎要相談・駐車場あり</t>
    <rPh sb="2" eb="4">
      <t>ササヤマ</t>
    </rPh>
    <rPh sb="4" eb="5">
      <t>グチ</t>
    </rPh>
    <rPh sb="5" eb="6">
      <t>エキ</t>
    </rPh>
    <rPh sb="10" eb="12">
      <t>ニシキ</t>
    </rPh>
    <rPh sb="12" eb="14">
      <t>シショ</t>
    </rPh>
    <rPh sb="16" eb="17">
      <t>テイ</t>
    </rPh>
    <rPh sb="17" eb="19">
      <t>ゲシャ</t>
    </rPh>
    <rPh sb="20" eb="22">
      <t>ソウゲイ</t>
    </rPh>
    <rPh sb="22" eb="23">
      <t>ヨウ</t>
    </rPh>
    <rPh sb="23" eb="25">
      <t>ソウダン</t>
    </rPh>
    <rPh sb="26" eb="28">
      <t>チュウシャ</t>
    </rPh>
    <rPh sb="28" eb="29">
      <t>ジョウ</t>
    </rPh>
    <phoneticPr fontId="1"/>
  </si>
  <si>
    <t>今田デイサービスセンター</t>
    <rPh sb="0" eb="2">
      <t>コンダ</t>
    </rPh>
    <phoneticPr fontId="1"/>
  </si>
  <si>
    <t>669-2153</t>
    <phoneticPr fontId="1"/>
  </si>
  <si>
    <t>丹波篠山市今田町今田新田19-1</t>
    <rPh sb="0" eb="2">
      <t>タンバ</t>
    </rPh>
    <rPh sb="2" eb="5">
      <t>ササヤマシ</t>
    </rPh>
    <rPh sb="5" eb="8">
      <t>コンダチョウ</t>
    </rPh>
    <rPh sb="8" eb="12">
      <t>コンダシンデン</t>
    </rPh>
    <phoneticPr fontId="1"/>
  </si>
  <si>
    <t>JR相野駅よりバス今田支所前バス停下車徒歩1分
送迎要相談・駐車場あり</t>
    <rPh sb="2" eb="4">
      <t>アイノ</t>
    </rPh>
    <rPh sb="4" eb="5">
      <t>エキ</t>
    </rPh>
    <rPh sb="9" eb="11">
      <t>コンダ</t>
    </rPh>
    <rPh sb="11" eb="13">
      <t>シショ</t>
    </rPh>
    <rPh sb="13" eb="14">
      <t>マエ</t>
    </rPh>
    <rPh sb="16" eb="17">
      <t>テイ</t>
    </rPh>
    <rPh sb="17" eb="19">
      <t>ゲシャ</t>
    </rPh>
    <rPh sb="19" eb="21">
      <t>トホ</t>
    </rPh>
    <rPh sb="22" eb="23">
      <t>フン</t>
    </rPh>
    <rPh sb="24" eb="26">
      <t>ソウゲイ</t>
    </rPh>
    <rPh sb="26" eb="27">
      <t>ヨウ</t>
    </rPh>
    <rPh sb="27" eb="29">
      <t>ソウダン</t>
    </rPh>
    <rPh sb="30" eb="32">
      <t>チュウシャ</t>
    </rPh>
    <rPh sb="32" eb="33">
      <t>ジョウ</t>
    </rPh>
    <phoneticPr fontId="1"/>
  </si>
  <si>
    <t>看護小規模多機能居宅介護　ひまわり</t>
    <rPh sb="0" eb="2">
      <t>カンゴ</t>
    </rPh>
    <rPh sb="2" eb="5">
      <t>ショウキボ</t>
    </rPh>
    <rPh sb="5" eb="8">
      <t>タキノウ</t>
    </rPh>
    <rPh sb="8" eb="10">
      <t>キョタク</t>
    </rPh>
    <rPh sb="10" eb="12">
      <t>カイゴ</t>
    </rPh>
    <phoneticPr fontId="1"/>
  </si>
  <si>
    <t>丹波篠山市東吹980-1</t>
    <rPh sb="0" eb="2">
      <t>タンバ</t>
    </rPh>
    <rPh sb="2" eb="5">
      <t>ササヤマシ</t>
    </rPh>
    <rPh sb="5" eb="6">
      <t>ヒガシ</t>
    </rPh>
    <rPh sb="6" eb="7">
      <t>フ</t>
    </rPh>
    <phoneticPr fontId="1"/>
  </si>
  <si>
    <t>小規模多機能型居宅介護　百寿の郷</t>
    <rPh sb="0" eb="3">
      <t>ショウキボ</t>
    </rPh>
    <rPh sb="3" eb="7">
      <t>タキノウガタ</t>
    </rPh>
    <rPh sb="7" eb="9">
      <t>キョタク</t>
    </rPh>
    <rPh sb="9" eb="11">
      <t>カイゴ</t>
    </rPh>
    <rPh sb="12" eb="14">
      <t>ヒャクジュ</t>
    </rPh>
    <rPh sb="15" eb="16">
      <t>サト</t>
    </rPh>
    <phoneticPr fontId="1"/>
  </si>
  <si>
    <t>丹波篠山市井ノ上167-1</t>
    <rPh sb="0" eb="2">
      <t>タンバ</t>
    </rPh>
    <rPh sb="2" eb="5">
      <t>ササヤマシ</t>
    </rPh>
    <rPh sb="5" eb="6">
      <t>イ</t>
    </rPh>
    <rPh sb="7" eb="8">
      <t>ウエ</t>
    </rPh>
    <phoneticPr fontId="1"/>
  </si>
  <si>
    <t>小規模多機能型居宅介護　和楽の郷</t>
    <rPh sb="0" eb="3">
      <t>ショウキボ</t>
    </rPh>
    <rPh sb="3" eb="7">
      <t>タキノウガタ</t>
    </rPh>
    <rPh sb="7" eb="9">
      <t>キョタク</t>
    </rPh>
    <rPh sb="9" eb="11">
      <t>カイゴ</t>
    </rPh>
    <rPh sb="12" eb="14">
      <t>ワラク</t>
    </rPh>
    <rPh sb="15" eb="16">
      <t>サト</t>
    </rPh>
    <phoneticPr fontId="1"/>
  </si>
  <si>
    <t>669-2702</t>
    <phoneticPr fontId="1"/>
  </si>
  <si>
    <t>丹波篠山市本郷108-2</t>
    <rPh sb="0" eb="2">
      <t>タンバ</t>
    </rPh>
    <rPh sb="2" eb="5">
      <t>ササヤマシ</t>
    </rPh>
    <rPh sb="5" eb="7">
      <t>ホンゴウ</t>
    </rPh>
    <phoneticPr fontId="1"/>
  </si>
  <si>
    <t>JR篠山口駅よりバス
本郷バス停下車徒歩４分
送迎要相談・駐車場あり</t>
    <rPh sb="2" eb="4">
      <t>ササヤマ</t>
    </rPh>
    <rPh sb="4" eb="5">
      <t>グチ</t>
    </rPh>
    <rPh sb="5" eb="6">
      <t>エキ</t>
    </rPh>
    <rPh sb="11" eb="13">
      <t>ホンゴウ</t>
    </rPh>
    <rPh sb="15" eb="16">
      <t>テイ</t>
    </rPh>
    <rPh sb="16" eb="18">
      <t>ゲシャ</t>
    </rPh>
    <rPh sb="18" eb="20">
      <t>トホ</t>
    </rPh>
    <rPh sb="21" eb="22">
      <t>フン</t>
    </rPh>
    <rPh sb="23" eb="25">
      <t>ソウゲイ</t>
    </rPh>
    <rPh sb="25" eb="26">
      <t>ヨウ</t>
    </rPh>
    <rPh sb="26" eb="28">
      <t>ソウダン</t>
    </rPh>
    <rPh sb="29" eb="31">
      <t>チュウシャ</t>
    </rPh>
    <rPh sb="31" eb="32">
      <t>ジョウ</t>
    </rPh>
    <phoneticPr fontId="1"/>
  </si>
  <si>
    <t>小規模多機能型居宅介護　三田</t>
    <rPh sb="0" eb="3">
      <t>ショウキボ</t>
    </rPh>
    <rPh sb="3" eb="7">
      <t>タキノウガタ</t>
    </rPh>
    <rPh sb="7" eb="9">
      <t>キョタク</t>
    </rPh>
    <rPh sb="9" eb="11">
      <t>カイゴ</t>
    </rPh>
    <rPh sb="12" eb="14">
      <t>サンダ</t>
    </rPh>
    <phoneticPr fontId="1"/>
  </si>
  <si>
    <t>669-1535</t>
    <phoneticPr fontId="1"/>
  </si>
  <si>
    <t>三田市南が丘1丁目51-5</t>
    <rPh sb="0" eb="3">
      <t>サンダシ</t>
    </rPh>
    <rPh sb="3" eb="4">
      <t>ミナミ</t>
    </rPh>
    <rPh sb="5" eb="6">
      <t>オカ</t>
    </rPh>
    <rPh sb="7" eb="9">
      <t>チョウメ</t>
    </rPh>
    <phoneticPr fontId="1"/>
  </si>
  <si>
    <t>神戸電鉄横山駅下車
徒歩10分・駐車場あり</t>
    <rPh sb="0" eb="2">
      <t>コウベ</t>
    </rPh>
    <rPh sb="2" eb="4">
      <t>デンテツ</t>
    </rPh>
    <rPh sb="4" eb="6">
      <t>ヨコヤマ</t>
    </rPh>
    <rPh sb="6" eb="7">
      <t>エキ</t>
    </rPh>
    <rPh sb="7" eb="9">
      <t>ゲシャ</t>
    </rPh>
    <rPh sb="10" eb="12">
      <t>トホ</t>
    </rPh>
    <rPh sb="14" eb="15">
      <t>フン</t>
    </rPh>
    <rPh sb="16" eb="19">
      <t>チュウシャジョウ</t>
    </rPh>
    <phoneticPr fontId="1"/>
  </si>
  <si>
    <t>小規模多機能型居宅介護　けやきの郷</t>
    <rPh sb="0" eb="3">
      <t>ショウキボ</t>
    </rPh>
    <rPh sb="3" eb="7">
      <t>タキノウガタ</t>
    </rPh>
    <rPh sb="7" eb="9">
      <t>キョタク</t>
    </rPh>
    <rPh sb="9" eb="11">
      <t>カイゴ</t>
    </rPh>
    <rPh sb="16" eb="17">
      <t>サト</t>
    </rPh>
    <phoneticPr fontId="1"/>
  </si>
  <si>
    <t>669-1321</t>
    <phoneticPr fontId="1"/>
  </si>
  <si>
    <t>三田市けやき台3丁目75-3</t>
    <rPh sb="0" eb="3">
      <t>サンダシ</t>
    </rPh>
    <rPh sb="6" eb="7">
      <t>ダイ</t>
    </rPh>
    <rPh sb="8" eb="10">
      <t>チョウメ</t>
    </rPh>
    <phoneticPr fontId="1"/>
  </si>
  <si>
    <t>JR新三田駅よりバスけやき台6丁目バス停下車徒歩8分・駐車場あり</t>
    <rPh sb="2" eb="5">
      <t>シンサンダ</t>
    </rPh>
    <rPh sb="5" eb="6">
      <t>エキ</t>
    </rPh>
    <rPh sb="13" eb="14">
      <t>ダイ</t>
    </rPh>
    <rPh sb="15" eb="17">
      <t>チョウメ</t>
    </rPh>
    <rPh sb="19" eb="20">
      <t>テイ</t>
    </rPh>
    <rPh sb="20" eb="22">
      <t>ゲシャ</t>
    </rPh>
    <rPh sb="22" eb="24">
      <t>トホ</t>
    </rPh>
    <rPh sb="25" eb="26">
      <t>フン</t>
    </rPh>
    <rPh sb="27" eb="30">
      <t>チュウシャジョウ</t>
    </rPh>
    <phoneticPr fontId="1"/>
  </si>
  <si>
    <t>小規模多機能型居宅介護　柏原の郷</t>
    <rPh sb="0" eb="3">
      <t>ショウキボ</t>
    </rPh>
    <rPh sb="3" eb="7">
      <t>タキノウガタ</t>
    </rPh>
    <rPh sb="7" eb="9">
      <t>キョタク</t>
    </rPh>
    <rPh sb="9" eb="11">
      <t>カイゴ</t>
    </rPh>
    <rPh sb="12" eb="14">
      <t>カイバラ</t>
    </rPh>
    <rPh sb="15" eb="16">
      <t>サト</t>
    </rPh>
    <phoneticPr fontId="1"/>
  </si>
  <si>
    <t>669-3309</t>
    <phoneticPr fontId="1"/>
  </si>
  <si>
    <t>丹波市柏原町柏原2634</t>
    <rPh sb="0" eb="3">
      <t>タンバシ</t>
    </rPh>
    <rPh sb="3" eb="5">
      <t>カイバラ</t>
    </rPh>
    <rPh sb="5" eb="6">
      <t>チョウ</t>
    </rPh>
    <rPh sb="6" eb="8">
      <t>カイバラ</t>
    </rPh>
    <phoneticPr fontId="1"/>
  </si>
  <si>
    <t>最寄り駅　JR柏原駅
送迎要相談・駐車場あり</t>
    <rPh sb="0" eb="2">
      <t>モヨ</t>
    </rPh>
    <rPh sb="3" eb="4">
      <t>エキ</t>
    </rPh>
    <rPh sb="7" eb="9">
      <t>カイバラ</t>
    </rPh>
    <rPh sb="9" eb="10">
      <t>エキ</t>
    </rPh>
    <rPh sb="11" eb="13">
      <t>ソウゲイ</t>
    </rPh>
    <rPh sb="13" eb="14">
      <t>ヨウ</t>
    </rPh>
    <rPh sb="14" eb="16">
      <t>ソウダン</t>
    </rPh>
    <rPh sb="17" eb="20">
      <t>チュウシャジョウ</t>
    </rPh>
    <phoneticPr fontId="1"/>
  </si>
  <si>
    <t>グループホーム篠山</t>
    <rPh sb="7" eb="9">
      <t>ササヤマ</t>
    </rPh>
    <phoneticPr fontId="1"/>
  </si>
  <si>
    <t>669-2334</t>
    <phoneticPr fontId="1"/>
  </si>
  <si>
    <t>丹波篠山市西新町115-2</t>
    <rPh sb="0" eb="2">
      <t>タンバ</t>
    </rPh>
    <rPh sb="2" eb="5">
      <t>ササヤマシ</t>
    </rPh>
    <rPh sb="5" eb="8">
      <t>ニシシンマチ</t>
    </rPh>
    <phoneticPr fontId="1"/>
  </si>
  <si>
    <t>JR篠山口駅よりバス篠山本町バス停下車徒歩11分
送迎要相談・駐車場あり</t>
    <rPh sb="2" eb="4">
      <t>ササヤマ</t>
    </rPh>
    <rPh sb="4" eb="5">
      <t>グチ</t>
    </rPh>
    <rPh sb="5" eb="6">
      <t>エキ</t>
    </rPh>
    <rPh sb="10" eb="12">
      <t>ササヤマ</t>
    </rPh>
    <rPh sb="12" eb="14">
      <t>ホンマチ</t>
    </rPh>
    <rPh sb="16" eb="17">
      <t>テイ</t>
    </rPh>
    <rPh sb="17" eb="19">
      <t>ゲシャ</t>
    </rPh>
    <rPh sb="19" eb="21">
      <t>トホ</t>
    </rPh>
    <rPh sb="23" eb="24">
      <t>フン</t>
    </rPh>
    <rPh sb="25" eb="27">
      <t>ソウゲイ</t>
    </rPh>
    <rPh sb="27" eb="28">
      <t>ヨウ</t>
    </rPh>
    <rPh sb="28" eb="30">
      <t>ソウダン</t>
    </rPh>
    <rPh sb="31" eb="33">
      <t>チュウシャ</t>
    </rPh>
    <rPh sb="33" eb="34">
      <t>ジョウ</t>
    </rPh>
    <phoneticPr fontId="1"/>
  </si>
  <si>
    <t>グループホーム篠山東</t>
    <rPh sb="7" eb="9">
      <t>ササヤマ</t>
    </rPh>
    <rPh sb="9" eb="10">
      <t>ヒガシ</t>
    </rPh>
    <phoneticPr fontId="1"/>
  </si>
  <si>
    <t>グループホーム今田</t>
    <rPh sb="7" eb="9">
      <t>コンダ</t>
    </rPh>
    <phoneticPr fontId="1"/>
  </si>
  <si>
    <t>グループホーム福の郷</t>
    <rPh sb="7" eb="8">
      <t>フク</t>
    </rPh>
    <rPh sb="9" eb="10">
      <t>サト</t>
    </rPh>
    <phoneticPr fontId="1"/>
  </si>
  <si>
    <t>グループホーム幸の郷</t>
    <rPh sb="7" eb="8">
      <t>サチ</t>
    </rPh>
    <rPh sb="9" eb="10">
      <t>サト</t>
    </rPh>
    <phoneticPr fontId="1"/>
  </si>
  <si>
    <t>グループホームあゆみの郷</t>
    <rPh sb="11" eb="12">
      <t>サト</t>
    </rPh>
    <phoneticPr fontId="1"/>
  </si>
  <si>
    <t>669-4132</t>
    <phoneticPr fontId="1"/>
  </si>
  <si>
    <t>丹波市春日町野村1350-1</t>
    <rPh sb="0" eb="3">
      <t>タンバシ</t>
    </rPh>
    <rPh sb="3" eb="6">
      <t>カスガチョウ</t>
    </rPh>
    <rPh sb="6" eb="8">
      <t>ノムラ</t>
    </rPh>
    <phoneticPr fontId="1"/>
  </si>
  <si>
    <t>最寄り駅　JR黒井駅
送迎要相談・駐車場あり</t>
    <rPh sb="0" eb="2">
      <t>モヨ</t>
    </rPh>
    <rPh sb="3" eb="4">
      <t>エキ</t>
    </rPh>
    <rPh sb="7" eb="9">
      <t>クロイ</t>
    </rPh>
    <rPh sb="9" eb="10">
      <t>エキ</t>
    </rPh>
    <rPh sb="11" eb="13">
      <t>ソウゲイ</t>
    </rPh>
    <rPh sb="13" eb="14">
      <t>ヨウ</t>
    </rPh>
    <rPh sb="14" eb="16">
      <t>ソウダン</t>
    </rPh>
    <rPh sb="17" eb="20">
      <t>チュウシャジョウ</t>
    </rPh>
    <phoneticPr fontId="1"/>
  </si>
  <si>
    <t>グループホーム井沢の郷</t>
    <rPh sb="7" eb="9">
      <t>イサワ</t>
    </rPh>
    <rPh sb="10" eb="11">
      <t>サト</t>
    </rPh>
    <phoneticPr fontId="1"/>
  </si>
  <si>
    <t>669-1315</t>
    <phoneticPr fontId="1"/>
  </si>
  <si>
    <t>三田市下井沢145-1</t>
    <rPh sb="0" eb="3">
      <t>サンダシ</t>
    </rPh>
    <rPh sb="3" eb="6">
      <t>シモイサワ</t>
    </rPh>
    <phoneticPr fontId="1"/>
  </si>
  <si>
    <t>JR広野駅下車徒歩12分
駐車場あり</t>
    <rPh sb="2" eb="4">
      <t>ヒロノ</t>
    </rPh>
    <rPh sb="4" eb="5">
      <t>エキ</t>
    </rPh>
    <rPh sb="5" eb="7">
      <t>ゲシャ</t>
    </rPh>
    <rPh sb="7" eb="9">
      <t>トホ</t>
    </rPh>
    <rPh sb="11" eb="12">
      <t>フン</t>
    </rPh>
    <rPh sb="13" eb="16">
      <t>チュウシャジョウ</t>
    </rPh>
    <phoneticPr fontId="1"/>
  </si>
  <si>
    <t>グループホームつきの樹</t>
    <rPh sb="10" eb="11">
      <t>キ</t>
    </rPh>
    <phoneticPr fontId="1"/>
  </si>
  <si>
    <t>介護付き有料老人ホームグリーンリーフ</t>
    <rPh sb="0" eb="2">
      <t>カイゴ</t>
    </rPh>
    <rPh sb="2" eb="3">
      <t>ツ</t>
    </rPh>
    <rPh sb="4" eb="6">
      <t>ユウリョウ</t>
    </rPh>
    <rPh sb="6" eb="8">
      <t>ロウジン</t>
    </rPh>
    <phoneticPr fontId="1"/>
  </si>
  <si>
    <t>丹波市春日町野村1996</t>
    <rPh sb="0" eb="3">
      <t>タンバシ</t>
    </rPh>
    <rPh sb="3" eb="6">
      <t>カスガチョウ</t>
    </rPh>
    <rPh sb="6" eb="8">
      <t>ノムラ</t>
    </rPh>
    <phoneticPr fontId="1"/>
  </si>
  <si>
    <t>姫路市立ふれあいの郷養護老人ホーム</t>
    <rPh sb="0" eb="3">
      <t>ヒメジシ</t>
    </rPh>
    <rPh sb="3" eb="4">
      <t>リツ</t>
    </rPh>
    <rPh sb="9" eb="14">
      <t>サトヨウゴロウジン</t>
    </rPh>
    <phoneticPr fontId="1"/>
  </si>
  <si>
    <t>養護老人ホーム</t>
    <rPh sb="0" eb="4">
      <t>ヨウゴロウジン</t>
    </rPh>
    <phoneticPr fontId="1"/>
  </si>
  <si>
    <t>679-2102</t>
    <phoneticPr fontId="1"/>
  </si>
  <si>
    <t>姫路市船津町3263番地</t>
    <rPh sb="0" eb="3">
      <t>ヒメジシ</t>
    </rPh>
    <rPh sb="3" eb="5">
      <t>フナツ</t>
    </rPh>
    <rPh sb="5" eb="6">
      <t>チョウ</t>
    </rPh>
    <rPh sb="10" eb="12">
      <t>バンチ</t>
    </rPh>
    <phoneticPr fontId="1"/>
  </si>
  <si>
    <t>ＪＲ播但線溝口駅下車徒歩15分</t>
    <rPh sb="2" eb="5">
      <t>バンタンセン</t>
    </rPh>
    <rPh sb="5" eb="7">
      <t>ミゾグチ</t>
    </rPh>
    <rPh sb="7" eb="8">
      <t>エキ</t>
    </rPh>
    <rPh sb="8" eb="10">
      <t>ゲシャ</t>
    </rPh>
    <rPh sb="10" eb="12">
      <t>トホ</t>
    </rPh>
    <rPh sb="14" eb="15">
      <t>フン</t>
    </rPh>
    <phoneticPr fontId="1"/>
  </si>
  <si>
    <t>079-232-6776</t>
    <phoneticPr fontId="1"/>
  </si>
  <si>
    <t>079-232-7570</t>
    <phoneticPr fontId="1"/>
  </si>
  <si>
    <t>fureai-himeji@meg.winknet.ne.jp</t>
  </si>
  <si>
    <t>牛尾　将人</t>
    <rPh sb="0" eb="2">
      <t>ウシオ</t>
    </rPh>
    <rPh sb="3" eb="5">
      <t>マサト</t>
    </rPh>
    <phoneticPr fontId="1"/>
  </si>
  <si>
    <t>R8.5.1～R8.9.30</t>
    <phoneticPr fontId="1"/>
  </si>
  <si>
    <t>姫路市立障害者支援センター</t>
    <rPh sb="0" eb="3">
      <t>ヒメジシ</t>
    </rPh>
    <rPh sb="3" eb="4">
      <t>リツ</t>
    </rPh>
    <rPh sb="4" eb="7">
      <t>ショウガイシャ</t>
    </rPh>
    <rPh sb="7" eb="9">
      <t>シエン</t>
    </rPh>
    <phoneticPr fontId="1"/>
  </si>
  <si>
    <t>自立訓練（生活訓練）、就労移行、就労継続Ｂ型、生活介護</t>
    <rPh sb="0" eb="2">
      <t>ジリツ</t>
    </rPh>
    <rPh sb="2" eb="4">
      <t>クンレン</t>
    </rPh>
    <rPh sb="5" eb="7">
      <t>セイカツ</t>
    </rPh>
    <rPh sb="7" eb="9">
      <t>クンレン</t>
    </rPh>
    <rPh sb="11" eb="13">
      <t>シュウロウ</t>
    </rPh>
    <rPh sb="13" eb="15">
      <t>イコウ</t>
    </rPh>
    <rPh sb="16" eb="18">
      <t>シュウロウ</t>
    </rPh>
    <rPh sb="18" eb="20">
      <t>ケイゾク</t>
    </rPh>
    <rPh sb="21" eb="22">
      <t>カタ</t>
    </rPh>
    <rPh sb="23" eb="25">
      <t>セイカツ</t>
    </rPh>
    <rPh sb="25" eb="27">
      <t>カイゴ</t>
    </rPh>
    <phoneticPr fontId="1"/>
  </si>
  <si>
    <t>姫路市保城309番地1</t>
    <rPh sb="0" eb="3">
      <t>ヒメジシ</t>
    </rPh>
    <rPh sb="3" eb="5">
      <t>ホウシロ</t>
    </rPh>
    <rPh sb="8" eb="10">
      <t>バンチ</t>
    </rPh>
    <phoneticPr fontId="1"/>
  </si>
  <si>
    <t>ＪＲ播但線野里駅から徒歩10分、神姫バス白国バス停から徒歩3分</t>
    <rPh sb="2" eb="5">
      <t>バンタンセン</t>
    </rPh>
    <rPh sb="5" eb="8">
      <t>ノザトエキ</t>
    </rPh>
    <rPh sb="10" eb="12">
      <t>トホ</t>
    </rPh>
    <rPh sb="14" eb="15">
      <t>フン</t>
    </rPh>
    <rPh sb="16" eb="18">
      <t>シンキ</t>
    </rPh>
    <rPh sb="20" eb="22">
      <t>シラクニ</t>
    </rPh>
    <rPh sb="24" eb="25">
      <t>テイ</t>
    </rPh>
    <rPh sb="27" eb="29">
      <t>トホ</t>
    </rPh>
    <rPh sb="30" eb="31">
      <t>フン</t>
    </rPh>
    <phoneticPr fontId="1"/>
  </si>
  <si>
    <t>079-282-2384</t>
    <phoneticPr fontId="1"/>
  </si>
  <si>
    <t>079-224-6751</t>
    <phoneticPr fontId="1"/>
  </si>
  <si>
    <t>h-shien_3091j@galaxy.ocn.ne.jp</t>
  </si>
  <si>
    <t>鷹谷　直樹</t>
    <rPh sb="0" eb="1">
      <t>タカ</t>
    </rPh>
    <rPh sb="1" eb="2">
      <t>タニ</t>
    </rPh>
    <rPh sb="3" eb="5">
      <t>ナオキ</t>
    </rPh>
    <phoneticPr fontId="1"/>
  </si>
  <si>
    <t>R8.5.11～R9.1.31</t>
    <phoneticPr fontId="1"/>
  </si>
  <si>
    <t>姫路市立在宅障害者デイ・サービスルーム</t>
    <rPh sb="0" eb="2">
      <t>ヒメジ</t>
    </rPh>
    <rPh sb="2" eb="4">
      <t>シリツ</t>
    </rPh>
    <rPh sb="4" eb="6">
      <t>ザイタク</t>
    </rPh>
    <rPh sb="6" eb="9">
      <t>ショウガイシャ</t>
    </rPh>
    <phoneticPr fontId="1"/>
  </si>
  <si>
    <t>地域活動支援センター</t>
    <rPh sb="0" eb="2">
      <t>チイキ</t>
    </rPh>
    <rPh sb="2" eb="4">
      <t>カツドウ</t>
    </rPh>
    <rPh sb="4" eb="6">
      <t>シエン</t>
    </rPh>
    <phoneticPr fontId="1"/>
  </si>
  <si>
    <t>r-dayservice@meg.winknet.ne.jp</t>
  </si>
  <si>
    <t>中川　明美</t>
    <rPh sb="0" eb="2">
      <t>ナカガワ</t>
    </rPh>
    <rPh sb="3" eb="5">
      <t>アケミ</t>
    </rPh>
    <phoneticPr fontId="1"/>
  </si>
  <si>
    <t>姫路市立かしのきの里</t>
    <rPh sb="0" eb="4">
      <t>ヒメジシリツ</t>
    </rPh>
    <rPh sb="9" eb="10">
      <t>サト</t>
    </rPh>
    <phoneticPr fontId="1"/>
  </si>
  <si>
    <t>671-2246</t>
    <phoneticPr fontId="1"/>
  </si>
  <si>
    <t>姫路市打越1352-6</t>
    <rPh sb="0" eb="3">
      <t>ヒメジシ</t>
    </rPh>
    <rPh sb="3" eb="5">
      <t>ウチコシ</t>
    </rPh>
    <phoneticPr fontId="1"/>
  </si>
  <si>
    <t>神姫バス飾西郵便局バス停から徒歩15分</t>
    <rPh sb="0" eb="2">
      <t>シンキ</t>
    </rPh>
    <rPh sb="4" eb="9">
      <t>シキサイユウビンキョク</t>
    </rPh>
    <rPh sb="11" eb="12">
      <t>テイ</t>
    </rPh>
    <rPh sb="14" eb="16">
      <t>トホ</t>
    </rPh>
    <rPh sb="18" eb="19">
      <t>フン</t>
    </rPh>
    <phoneticPr fontId="1"/>
  </si>
  <si>
    <t>079-267-0202</t>
    <phoneticPr fontId="1"/>
  </si>
  <si>
    <t>079-267-0445</t>
    <phoneticPr fontId="1"/>
  </si>
  <si>
    <t>kashinokinosato@meg.winknet.ne.jp</t>
  </si>
  <si>
    <t>野上　慎一郎</t>
    <rPh sb="0" eb="2">
      <t>ノガミ</t>
    </rPh>
    <rPh sb="3" eb="6">
      <t>シンイチロウ</t>
    </rPh>
    <phoneticPr fontId="1"/>
  </si>
  <si>
    <t>姫路市立書写障害者デイサービスセンター</t>
    <rPh sb="0" eb="2">
      <t>ヒメジ</t>
    </rPh>
    <rPh sb="2" eb="4">
      <t>シリツ</t>
    </rPh>
    <rPh sb="4" eb="6">
      <t>ショシャ</t>
    </rPh>
    <rPh sb="6" eb="9">
      <t>ショウガイシャ</t>
    </rPh>
    <phoneticPr fontId="1"/>
  </si>
  <si>
    <t>671-2203</t>
    <phoneticPr fontId="1"/>
  </si>
  <si>
    <t>姫路市書写台二丁目7番地1</t>
    <rPh sb="0" eb="3">
      <t>ヒメジシ</t>
    </rPh>
    <rPh sb="3" eb="6">
      <t>ショシャダイ</t>
    </rPh>
    <rPh sb="6" eb="9">
      <t>２チョウメ</t>
    </rPh>
    <rPh sb="10" eb="12">
      <t>バンチ</t>
    </rPh>
    <phoneticPr fontId="1"/>
  </si>
  <si>
    <t>神姫バス集会所前バス停から徒歩1分</t>
    <rPh sb="0" eb="2">
      <t>シンキ</t>
    </rPh>
    <rPh sb="4" eb="7">
      <t>シュウカイショ</t>
    </rPh>
    <rPh sb="7" eb="8">
      <t>マエ</t>
    </rPh>
    <rPh sb="10" eb="11">
      <t>テイ</t>
    </rPh>
    <rPh sb="13" eb="15">
      <t>トホ</t>
    </rPh>
    <rPh sb="16" eb="17">
      <t>フン</t>
    </rPh>
    <phoneticPr fontId="1"/>
  </si>
  <si>
    <t>079-267-2636</t>
    <phoneticPr fontId="1"/>
  </si>
  <si>
    <t>079-267-2794</t>
    <phoneticPr fontId="1"/>
  </si>
  <si>
    <t>swan294@meg.winknet.ne.jp</t>
  </si>
  <si>
    <t>平野　潤</t>
    <rPh sb="0" eb="2">
      <t>ヒラノ</t>
    </rPh>
    <rPh sb="3" eb="4">
      <t>ジュン</t>
    </rPh>
    <phoneticPr fontId="1"/>
  </si>
  <si>
    <t>姫路市立広畑障害者デイサービスセンター</t>
    <rPh sb="0" eb="2">
      <t>ヒメジ</t>
    </rPh>
    <rPh sb="2" eb="4">
      <t>シリツ</t>
    </rPh>
    <rPh sb="4" eb="6">
      <t>ヒロハタ</t>
    </rPh>
    <rPh sb="6" eb="9">
      <t>ショウガイシャ</t>
    </rPh>
    <phoneticPr fontId="1"/>
  </si>
  <si>
    <t>671-1116</t>
    <phoneticPr fontId="1"/>
  </si>
  <si>
    <t>姫路市広畑区正門通三丁目2-2</t>
    <rPh sb="0" eb="3">
      <t>ヒメジシ</t>
    </rPh>
    <rPh sb="3" eb="6">
      <t>ヒロハタク</t>
    </rPh>
    <rPh sb="6" eb="9">
      <t>セイモンドオリ</t>
    </rPh>
    <rPh sb="9" eb="12">
      <t>３チョウメ</t>
    </rPh>
    <phoneticPr fontId="1"/>
  </si>
  <si>
    <t>山陽電車広畑駅から徒歩5分</t>
    <rPh sb="0" eb="2">
      <t>サンヨウ</t>
    </rPh>
    <rPh sb="2" eb="4">
      <t>デンシャ</t>
    </rPh>
    <rPh sb="4" eb="6">
      <t>ヒロハタ</t>
    </rPh>
    <rPh sb="6" eb="7">
      <t>エキ</t>
    </rPh>
    <rPh sb="9" eb="11">
      <t>トホ</t>
    </rPh>
    <rPh sb="12" eb="13">
      <t>フン</t>
    </rPh>
    <phoneticPr fontId="1"/>
  </si>
  <si>
    <t>079-239-1888</t>
    <phoneticPr fontId="1"/>
  </si>
  <si>
    <t>079-239-1898</t>
    <phoneticPr fontId="1"/>
  </si>
  <si>
    <t>hirohatadei@meg.winknet.ne.jp</t>
  </si>
  <si>
    <t>東　陽介</t>
    <rPh sb="0" eb="1">
      <t>ヒガシ</t>
    </rPh>
    <rPh sb="2" eb="4">
      <t>ヨウスケ</t>
    </rPh>
    <phoneticPr fontId="1"/>
  </si>
  <si>
    <t>あぼしリサイクル事業所</t>
    <rPh sb="8" eb="11">
      <t>ジギョウショ</t>
    </rPh>
    <phoneticPr fontId="1"/>
  </si>
  <si>
    <t>671-1236</t>
    <phoneticPr fontId="1"/>
  </si>
  <si>
    <t>姫路市網干区網干浜4番地1</t>
    <rPh sb="0" eb="3">
      <t>ヒメジシ</t>
    </rPh>
    <rPh sb="3" eb="6">
      <t>アボシク</t>
    </rPh>
    <rPh sb="6" eb="9">
      <t>アボシハマ</t>
    </rPh>
    <rPh sb="10" eb="12">
      <t>バンチ</t>
    </rPh>
    <phoneticPr fontId="1"/>
  </si>
  <si>
    <t>山陽電車網干駅からシャトルバス10分</t>
    <rPh sb="0" eb="2">
      <t>サンヨウ</t>
    </rPh>
    <rPh sb="2" eb="4">
      <t>デンシャ</t>
    </rPh>
    <rPh sb="4" eb="6">
      <t>アボシ</t>
    </rPh>
    <rPh sb="6" eb="7">
      <t>エキ</t>
    </rPh>
    <rPh sb="17" eb="18">
      <t>フン</t>
    </rPh>
    <phoneticPr fontId="1"/>
  </si>
  <si>
    <t>079-273-8889</t>
    <phoneticPr fontId="1"/>
  </si>
  <si>
    <t>079-273-8870</t>
    <phoneticPr fontId="1"/>
  </si>
  <si>
    <t>aboshi@feel.ocn.ne.jp</t>
  </si>
  <si>
    <t>小林　大介</t>
    <rPh sb="0" eb="2">
      <t>コバヤシ</t>
    </rPh>
    <rPh sb="3" eb="5">
      <t>ダイスケ</t>
    </rPh>
    <phoneticPr fontId="1"/>
  </si>
  <si>
    <t>才口　晶子</t>
    <rPh sb="0" eb="2">
      <t>サイグチ</t>
    </rPh>
    <rPh sb="3" eb="5">
      <t>ショウコ</t>
    </rPh>
    <phoneticPr fontId="1"/>
  </si>
  <si>
    <t>0797-86-9194</t>
    <phoneticPr fontId="1"/>
  </si>
  <si>
    <t>0797-86-8496</t>
    <phoneticPr fontId="1"/>
  </si>
  <si>
    <t>saiguchi@takarazuka-fukushi.or.jp</t>
    <phoneticPr fontId="1"/>
  </si>
  <si>
    <t>介護老人保健施設
ステップハウス宝塚</t>
    <rPh sb="0" eb="8">
      <t>カイゴロウジンホケンシセツ</t>
    </rPh>
    <rPh sb="16" eb="18">
      <t>タカラヅカ</t>
    </rPh>
    <phoneticPr fontId="1"/>
  </si>
  <si>
    <t>若干名</t>
    <rPh sb="0" eb="3">
      <t>ジャッカンメイ</t>
    </rPh>
    <phoneticPr fontId="1"/>
  </si>
  <si>
    <t>池ノ島デイサービスセンター</t>
    <rPh sb="0" eb="1">
      <t>イケ</t>
    </rPh>
    <rPh sb="2" eb="3">
      <t>シマ</t>
    </rPh>
    <phoneticPr fontId="1"/>
  </si>
  <si>
    <t>665-0864</t>
    <phoneticPr fontId="1"/>
  </si>
  <si>
    <t>06-7663-3140</t>
  </si>
  <si>
    <t>06-6445-3398</t>
  </si>
  <si>
    <t>o-career@charmcc.jp</t>
  </si>
  <si>
    <t>チャームスイート神戸北野</t>
  </si>
  <si>
    <t>650-0002</t>
  </si>
  <si>
    <t>神戸市中央区北野1丁目2番13号</t>
  </si>
  <si>
    <t>・各線「三宮」駅より徒歩約14分</t>
  </si>
  <si>
    <t>近畿圏人材開発課　西端</t>
  </si>
  <si>
    <t>5人程度</t>
  </si>
  <si>
    <t>665-0881</t>
    <phoneticPr fontId="1"/>
  </si>
  <si>
    <t>イーホCラボ</t>
    <phoneticPr fontId="1"/>
  </si>
  <si>
    <t>西園　朋子</t>
    <rPh sb="0" eb="2">
      <t>ニシゾノ</t>
    </rPh>
    <rPh sb="3" eb="5">
      <t>トモコ</t>
    </rPh>
    <phoneticPr fontId="1"/>
  </si>
  <si>
    <t>0797-61-8688</t>
    <phoneticPr fontId="1"/>
  </si>
  <si>
    <t>0797-61-8689</t>
    <phoneticPr fontId="1"/>
  </si>
  <si>
    <t>info@claselabo.com</t>
    <phoneticPr fontId="1"/>
  </si>
  <si>
    <t>クレイススキルスラボ株式会社</t>
    <rPh sb="10" eb="14">
      <t>カブシキ</t>
    </rPh>
    <phoneticPr fontId="1"/>
  </si>
  <si>
    <t>放課後等デイサービス</t>
    <rPh sb="0" eb="4">
      <t>ホウ</t>
    </rPh>
    <phoneticPr fontId="1"/>
  </si>
  <si>
    <t>宝塚市山本東3−14−7　日之出第一ビル1階</t>
    <rPh sb="0" eb="3">
      <t>タカラ</t>
    </rPh>
    <rPh sb="3" eb="5">
      <t>ヤマモト</t>
    </rPh>
    <rPh sb="5" eb="6">
      <t>ヒガセィ</t>
    </rPh>
    <rPh sb="13" eb="16">
      <t>ヒノ</t>
    </rPh>
    <rPh sb="16" eb="18">
      <t>ダイイティ</t>
    </rPh>
    <rPh sb="21" eb="22">
      <t>カイ</t>
    </rPh>
    <phoneticPr fontId="1"/>
  </si>
  <si>
    <t>阪急山本駅から徒歩5分</t>
    <rPh sb="0" eb="2">
      <t>ハンキュウ</t>
    </rPh>
    <rPh sb="2" eb="5">
      <t>ヤマ</t>
    </rPh>
    <rPh sb="7" eb="9">
      <t>トホ</t>
    </rPh>
    <rPh sb="10" eb="11">
      <t xml:space="preserve">フン </t>
    </rPh>
    <phoneticPr fontId="1"/>
  </si>
  <si>
    <t>レコルダCラボ</t>
    <phoneticPr fontId="1"/>
  </si>
  <si>
    <t>放課後等デイサービス</t>
    <rPh sb="0" eb="1">
      <t>ホウ</t>
    </rPh>
    <phoneticPr fontId="1"/>
  </si>
  <si>
    <t>666-0016</t>
    <phoneticPr fontId="1"/>
  </si>
  <si>
    <t>川西市中央町15−5　山之内ビル2階</t>
    <rPh sb="0" eb="3">
      <t>カワニセィ</t>
    </rPh>
    <rPh sb="3" eb="6">
      <t>チュウオウ</t>
    </rPh>
    <rPh sb="11" eb="14">
      <t>ヤマノ</t>
    </rPh>
    <rPh sb="17" eb="18">
      <t>カイ</t>
    </rPh>
    <phoneticPr fontId="1"/>
  </si>
  <si>
    <t>阪急川西能勢口駅から徒歩6分</t>
    <rPh sb="0" eb="1">
      <t>ハンキュウ</t>
    </rPh>
    <rPh sb="2" eb="8">
      <t>カワニシノセグチエキ</t>
    </rPh>
    <rPh sb="10" eb="12">
      <t>トホ</t>
    </rPh>
    <rPh sb="13" eb="14">
      <t xml:space="preserve">フン </t>
    </rPh>
    <phoneticPr fontId="1"/>
  </si>
  <si>
    <t>072-768-8725</t>
    <phoneticPr fontId="1"/>
  </si>
  <si>
    <t>072-768-8726</t>
    <phoneticPr fontId="1"/>
  </si>
  <si>
    <t>西園　朋子</t>
    <rPh sb="0" eb="1">
      <t>ニシゾノ</t>
    </rPh>
    <rPh sb="3" eb="4">
      <t>トモコ</t>
    </rPh>
    <phoneticPr fontId="1"/>
  </si>
  <si>
    <t>675-0104</t>
  </si>
  <si>
    <t>675-0023</t>
  </si>
  <si>
    <t>社会福祉法人
太子福祉会</t>
  </si>
  <si>
    <t>078-941-6700</t>
  </si>
  <si>
    <t>078-941-1763</t>
  </si>
  <si>
    <t>078-941-0030</t>
  </si>
  <si>
    <t>078-941-0031</t>
  </si>
  <si>
    <t>079-422-3344</t>
  </si>
  <si>
    <t>079-422-3345</t>
  </si>
  <si>
    <t>671-1511</t>
  </si>
  <si>
    <t>079-277-5000</t>
  </si>
  <si>
    <t>079-276-8688</t>
  </si>
  <si>
    <t>midorien@taishifukushikai.org</t>
  </si>
  <si>
    <t>R8.5.1～R9.1.31</t>
  </si>
  <si>
    <t>shisetu@hidamarinoie.org</t>
  </si>
  <si>
    <t>akafuji@taishifukushikai.org</t>
  </si>
  <si>
    <t>nakashima@taishifukushikai.org</t>
  </si>
  <si>
    <t>R8.4.1～R8.11.30</t>
  </si>
  <si>
    <t>みどり園</t>
  </si>
  <si>
    <t>東播磨</t>
  </si>
  <si>
    <t>加古川市平岡町土山423-9</t>
  </si>
  <si>
    <t>JR山陽本線「土山」駅よりタクシーで5分</t>
  </si>
  <si>
    <t>石沢　和美</t>
  </si>
  <si>
    <t>3人</t>
  </si>
  <si>
    <t>陽だまりの家</t>
  </si>
  <si>
    <t>地域密着型特別養護老人ホーム</t>
  </si>
  <si>
    <t>加古川市平岡町土山423-17</t>
  </si>
  <si>
    <t>甲斐　真美</t>
  </si>
  <si>
    <t>尾上の郷</t>
  </si>
  <si>
    <t>加古川市尾上町池田830-1</t>
  </si>
  <si>
    <t>山陽電鉄「尾上の松」駅より徒歩15分</t>
  </si>
  <si>
    <t>赤藤　真理子</t>
  </si>
  <si>
    <t>太子の郷</t>
  </si>
  <si>
    <t>揖保郡太子町太田231番地の1</t>
  </si>
  <si>
    <t>JR山陽本線「はりま勝原」駅よりタクシーで15分</t>
  </si>
  <si>
    <t>中嶋　健太郎</t>
  </si>
  <si>
    <t>幼保連携型光（きらり）認定こども園</t>
  </si>
  <si>
    <t>認定こども園</t>
  </si>
  <si>
    <t>加古川市尾上町池田
830-201</t>
  </si>
  <si>
    <t>山陽電車「尾上の松」駅より徒歩20分</t>
  </si>
  <si>
    <t>079-456-0177</t>
  </si>
  <si>
    <t>079-456-0178</t>
  </si>
  <si>
    <t>takatani@taishifukushikai.org</t>
  </si>
  <si>
    <t>高谷　公子</t>
  </si>
  <si>
    <t>R8.5.1～R9.2.28</t>
  </si>
  <si>
    <t>幼保連携型
カレナ認定こども園</t>
  </si>
  <si>
    <t>揖保郡太子町太田669-1</t>
  </si>
  <si>
    <t>079-276-6601</t>
  </si>
  <si>
    <t>079-276-6602</t>
  </si>
  <si>
    <t>karena@taishifukushikai.org</t>
  </si>
  <si>
    <t>橋本　由佳</t>
  </si>
  <si>
    <t>663-8211</t>
    <phoneticPr fontId="1"/>
  </si>
  <si>
    <t>西宮協立訪問看護センター</t>
    <rPh sb="0" eb="4">
      <t>ニシノミヤキョウリツ</t>
    </rPh>
    <rPh sb="4" eb="8">
      <t>ホウモンカンゴ</t>
    </rPh>
    <phoneticPr fontId="1"/>
  </si>
  <si>
    <t>訪問看護</t>
    <rPh sb="0" eb="4">
      <t>ホウモンカンゴ</t>
    </rPh>
    <phoneticPr fontId="1"/>
  </si>
  <si>
    <t>西宮市今津山中町6-32</t>
    <rPh sb="0" eb="3">
      <t>ニシノミヤシ</t>
    </rPh>
    <rPh sb="3" eb="5">
      <t>イマヅ</t>
    </rPh>
    <rPh sb="5" eb="8">
      <t>ヤマナカチョウ</t>
    </rPh>
    <phoneticPr fontId="1"/>
  </si>
  <si>
    <t>阪急・阪神今津駅より徒歩約７分</t>
    <rPh sb="0" eb="2">
      <t>ハンキュウ</t>
    </rPh>
    <rPh sb="3" eb="5">
      <t>ハンシン</t>
    </rPh>
    <rPh sb="5" eb="7">
      <t>イマヅ</t>
    </rPh>
    <rPh sb="7" eb="8">
      <t>エキ</t>
    </rPh>
    <rPh sb="10" eb="12">
      <t>トホ</t>
    </rPh>
    <rPh sb="12" eb="13">
      <t>ヤク</t>
    </rPh>
    <rPh sb="14" eb="15">
      <t>フン</t>
    </rPh>
    <phoneticPr fontId="1"/>
  </si>
  <si>
    <t>0798-33-6233</t>
    <phoneticPr fontId="1"/>
  </si>
  <si>
    <t>0798-33-6231</t>
    <phoneticPr fontId="1"/>
  </si>
  <si>
    <t>homon@nk-hospital.or.jp</t>
    <phoneticPr fontId="1"/>
  </si>
  <si>
    <t>R8.5.16～R9.3.15</t>
    <phoneticPr fontId="1"/>
  </si>
  <si>
    <t>668-0051</t>
  </si>
  <si>
    <t>豊岡市九日市上町518-1</t>
  </si>
  <si>
    <t>成尾美恵</t>
  </si>
  <si>
    <t>0796-24-3660</t>
  </si>
  <si>
    <t>0796-34-6433</t>
  </si>
  <si>
    <t>recruit@habatake.or.jp</t>
  </si>
  <si>
    <t>障害者多機能施設はばたけ</t>
  </si>
  <si>
    <t>但馬</t>
  </si>
  <si>
    <t>668-0031</t>
  </si>
  <si>
    <t>豊岡市大手町7-9</t>
  </si>
  <si>
    <t>豊岡駅徒歩3分</t>
  </si>
  <si>
    <t>ほっと</t>
  </si>
  <si>
    <t>生活介護</t>
  </si>
  <si>
    <t>668-0053</t>
  </si>
  <si>
    <t>豊岡市九日市中町75</t>
  </si>
  <si>
    <t>市内循環バスコバス「はばたけ」前すぐ</t>
  </si>
  <si>
    <t>れあれあ</t>
  </si>
  <si>
    <t>豊岡駅車10分</t>
  </si>
  <si>
    <t>もあに</t>
  </si>
  <si>
    <t>668-0862</t>
  </si>
  <si>
    <t>豊岡市香住1272</t>
  </si>
  <si>
    <t>JR豊岡駅より奥野行き　「神美小学校前」下車　徒歩3分</t>
  </si>
  <si>
    <t>0796-29-5533</t>
  </si>
  <si>
    <t>0796-29-5544</t>
  </si>
  <si>
    <t>toyooka-sato@shotokukai-th.or.jp</t>
  </si>
  <si>
    <t>木村徹夫</t>
  </si>
  <si>
    <t>特別養護老人ホーム・ショートステイ</t>
  </si>
  <si>
    <t>669-6746</t>
  </si>
  <si>
    <t>美方郡新温泉町戸田175-1</t>
  </si>
  <si>
    <t>JR浜坂駅よりバス７分「はまさかの里」下車徒歩１分</t>
  </si>
  <si>
    <t>0796-82-5533</t>
  </si>
  <si>
    <t>0796-82-5544</t>
  </si>
  <si>
    <t>kageyama@shotokukai-th.or.jp</t>
  </si>
  <si>
    <t>陰山・奥田</t>
  </si>
  <si>
    <t>社会福祉法人 
尚徳会</t>
  </si>
  <si>
    <t>特別養護老人ホーム
向陽荘</t>
  </si>
  <si>
    <t>655-0013</t>
  </si>
  <si>
    <t>神戸市垂水区福田5丁目
2-21</t>
  </si>
  <si>
    <t>JR垂水駅→山陽バス(11.12.
13系統)乗車し掘割バス停下車、東へ徒歩5分</t>
  </si>
  <si>
    <t>078-754-5675</t>
  </si>
  <si>
    <t>078-754-5673</t>
  </si>
  <si>
    <t>k-fukuda@shotokukai-th.or.jp</t>
  </si>
  <si>
    <t>福田　和子</t>
  </si>
  <si>
    <t>小規模多機能ホーム
向陽荘</t>
  </si>
  <si>
    <t>株式会社Tondo</t>
  </si>
  <si>
    <t>トンド尼崎ケアセンター</t>
  </si>
  <si>
    <t>訪問介護</t>
  </si>
  <si>
    <t>661-0025</t>
  </si>
  <si>
    <t>尼崎市立花町四丁目1番6号コンフィメゾン立花201号</t>
  </si>
  <si>
    <t>JR神戸線　立花駅徒歩5分</t>
  </si>
  <si>
    <t>06-4950-0112</t>
  </si>
  <si>
    <t>06-4950-0113</t>
  </si>
  <si>
    <t>amagasaki@tondo.co.jp</t>
  </si>
  <si>
    <t>斎藤　潤</t>
  </si>
  <si>
    <t>トンド岡本ケアセンター</t>
  </si>
  <si>
    <t>658-0073</t>
  </si>
  <si>
    <t>神戸市東灘区西岡本三丁目2番12号ビアンカ岡本101号</t>
  </si>
  <si>
    <t>阪急神戸線岡本駅徒歩12分</t>
  </si>
  <si>
    <t>078-855-2303</t>
  </si>
  <si>
    <t>078-855-2304</t>
  </si>
  <si>
    <t>okamoto@tondo.co.jp</t>
  </si>
  <si>
    <t>青栁　沙織</t>
  </si>
  <si>
    <t>トンド三宮ケアセンター</t>
  </si>
  <si>
    <t>651-0093</t>
  </si>
  <si>
    <t>神戸市中央区二宮町三丁目11番10号ＳＡＮＫＯラフィーネ三宮601号</t>
  </si>
  <si>
    <t>阪急、阪神三宮駅徒歩8分</t>
  </si>
  <si>
    <t>078-262-1901</t>
  </si>
  <si>
    <t>078-262-1902</t>
  </si>
  <si>
    <t>sannomiya@tondo.co.jp</t>
  </si>
  <si>
    <t>坪井　清美</t>
  </si>
  <si>
    <t>特別養護老人ホーム
万寿の家</t>
    <rPh sb="0" eb="2">
      <t>トクベツ</t>
    </rPh>
    <rPh sb="2" eb="4">
      <t>ヨウゴ</t>
    </rPh>
    <rPh sb="4" eb="6">
      <t>ロウジン</t>
    </rPh>
    <rPh sb="10" eb="12">
      <t>マンジュ</t>
    </rPh>
    <rPh sb="13" eb="14">
      <t>イエ</t>
    </rPh>
    <phoneticPr fontId="1"/>
  </si>
  <si>
    <t>651-1133</t>
  </si>
  <si>
    <t>神戸市北区鳴子3丁目1番18号</t>
    <rPh sb="0" eb="3">
      <t>コウベシ</t>
    </rPh>
    <rPh sb="3" eb="5">
      <t>キタク</t>
    </rPh>
    <rPh sb="5" eb="7">
      <t>ナルコ</t>
    </rPh>
    <rPh sb="8" eb="10">
      <t>チョウメ</t>
    </rPh>
    <rPh sb="11" eb="12">
      <t>バン</t>
    </rPh>
    <rPh sb="14" eb="15">
      <t>ゴウ</t>
    </rPh>
    <phoneticPr fontId="1"/>
  </si>
  <si>
    <t>神戸電鉄「西鈴
蘭台」駅から徒歩10分</t>
    <rPh sb="0" eb="2">
      <t>コウベ</t>
    </rPh>
    <rPh sb="2" eb="4">
      <t>デンテツ</t>
    </rPh>
    <rPh sb="5" eb="6">
      <t>ニシ</t>
    </rPh>
    <rPh sb="6" eb="7">
      <t>スズ</t>
    </rPh>
    <rPh sb="8" eb="9">
      <t>ラン</t>
    </rPh>
    <rPh sb="9" eb="10">
      <t>ダイ</t>
    </rPh>
    <rPh sb="11" eb="12">
      <t>エキ</t>
    </rPh>
    <rPh sb="14" eb="16">
      <t>トホ</t>
    </rPh>
    <rPh sb="18" eb="19">
      <t>フン</t>
    </rPh>
    <phoneticPr fontId="1"/>
  </si>
  <si>
    <t>078-595-7010</t>
  </si>
  <si>
    <t>078-595-7720</t>
  </si>
  <si>
    <t>m_sadamatsu@hwc.or.jp</t>
  </si>
  <si>
    <t>定松　美里</t>
    <rPh sb="0" eb="2">
      <t>サダマツ</t>
    </rPh>
    <rPh sb="3" eb="5">
      <t>ミサト</t>
    </rPh>
    <phoneticPr fontId="1"/>
  </si>
  <si>
    <t>6～12月
（要相談）</t>
    <rPh sb="4" eb="5">
      <t>ガツ</t>
    </rPh>
    <rPh sb="7" eb="8">
      <t>ヨウ</t>
    </rPh>
    <rPh sb="8" eb="10">
      <t>ソウダン</t>
    </rPh>
    <phoneticPr fontId="1"/>
  </si>
  <si>
    <t>法人全体で50名程度</t>
    <rPh sb="0" eb="2">
      <t>ホウジン</t>
    </rPh>
    <rPh sb="2" eb="4">
      <t>ゼンタイ</t>
    </rPh>
    <rPh sb="7" eb="8">
      <t>メイ</t>
    </rPh>
    <rPh sb="8" eb="10">
      <t>テイド</t>
    </rPh>
    <phoneticPr fontId="1"/>
  </si>
  <si>
    <t>特別養護老人ホーム
朝陽ケ丘荘</t>
  </si>
  <si>
    <t>679-5331</t>
  </si>
  <si>
    <t>佐用郡佐用町平福138-1</t>
  </si>
  <si>
    <t>智頭急行「平福」駅から徒歩10分</t>
  </si>
  <si>
    <t>0790-83-2008</t>
  </si>
  <si>
    <t>0790-83-2035</t>
  </si>
  <si>
    <t>y_furukawa@hwc.or.jp</t>
  </si>
  <si>
    <t>古川　雅康</t>
    <rPh sb="0" eb="2">
      <t>フルカワ</t>
    </rPh>
    <rPh sb="3" eb="5">
      <t>マサヤス</t>
    </rPh>
    <phoneticPr fontId="1"/>
  </si>
  <si>
    <t>朝陽ケ丘荘
認知症対応型通所介護</t>
  </si>
  <si>
    <t>認知症対応型通所介護</t>
    <rPh sb="0" eb="3">
      <t>ニンチショウ</t>
    </rPh>
    <rPh sb="3" eb="6">
      <t>タイオウガタ</t>
    </rPh>
    <rPh sb="6" eb="8">
      <t>ツウショ</t>
    </rPh>
    <rPh sb="8" eb="10">
      <t>カイゴ</t>
    </rPh>
    <phoneticPr fontId="1"/>
  </si>
  <si>
    <t>佐用郡佐用町平福138-1</t>
    <rPh sb="0" eb="3">
      <t>サヨウグン</t>
    </rPh>
    <rPh sb="3" eb="6">
      <t>サユオチョウ</t>
    </rPh>
    <rPh sb="6" eb="8">
      <t>ヒラフク</t>
    </rPh>
    <phoneticPr fontId="1"/>
  </si>
  <si>
    <t>mi_morishita@hwc.or.jp</t>
  </si>
  <si>
    <t>森下　美穂</t>
    <rPh sb="0" eb="2">
      <t>モリシタ</t>
    </rPh>
    <rPh sb="3" eb="5">
      <t>ミホ</t>
    </rPh>
    <phoneticPr fontId="1"/>
  </si>
  <si>
    <t>ラウンド・ケア・サービス　あさひ</t>
  </si>
  <si>
    <t>定期巡回・随時対応型訪問介護看護</t>
  </si>
  <si>
    <t>特別養護老人ホーム
たじま荘</t>
    <rPh sb="13" eb="14">
      <t>ソウ</t>
    </rPh>
    <phoneticPr fontId="1"/>
  </si>
  <si>
    <t>669-5365</t>
  </si>
  <si>
    <t>豊岡市日高町十戸455</t>
    <rPh sb="0" eb="3">
      <t>トヨオカシ</t>
    </rPh>
    <rPh sb="3" eb="6">
      <t>ヒダカチョウ</t>
    </rPh>
    <rPh sb="6" eb="7">
      <t>ジュウ</t>
    </rPh>
    <rPh sb="7" eb="8">
      <t>ト</t>
    </rPh>
    <phoneticPr fontId="1"/>
  </si>
  <si>
    <t>JR江原駅～全但バス
十戸より徒歩15分</t>
    <rPh sb="2" eb="4">
      <t>エバラ</t>
    </rPh>
    <rPh sb="4" eb="5">
      <t>エキ</t>
    </rPh>
    <rPh sb="6" eb="8">
      <t>ゼンタン</t>
    </rPh>
    <rPh sb="11" eb="13">
      <t>ジュウト</t>
    </rPh>
    <rPh sb="15" eb="17">
      <t>トホ</t>
    </rPh>
    <rPh sb="19" eb="20">
      <t>フン</t>
    </rPh>
    <phoneticPr fontId="1"/>
  </si>
  <si>
    <t>0796-44-1730</t>
  </si>
  <si>
    <t>0796-43-4333</t>
  </si>
  <si>
    <t>k_tanaka@hwc.or.jp</t>
  </si>
  <si>
    <t>田中　浩司</t>
    <rPh sb="0" eb="2">
      <t>タナカ</t>
    </rPh>
    <rPh sb="3" eb="5">
      <t>コウジ</t>
    </rPh>
    <phoneticPr fontId="1"/>
  </si>
  <si>
    <t>ことぶき苑
認知症対応型通所介護事業所</t>
    <rPh sb="3" eb="4">
      <t>エン</t>
    </rPh>
    <rPh sb="6" eb="9">
      <t>ニンチショウ</t>
    </rPh>
    <rPh sb="9" eb="12">
      <t>タイオウガタ</t>
    </rPh>
    <rPh sb="12" eb="14">
      <t>ツウショ</t>
    </rPh>
    <rPh sb="14" eb="16">
      <t>カイゴ</t>
    </rPh>
    <rPh sb="16" eb="19">
      <t>ジギョウショ</t>
    </rPh>
    <phoneticPr fontId="1"/>
  </si>
  <si>
    <t>669-5305</t>
  </si>
  <si>
    <t>豊岡市日高町祢布1304</t>
    <rPh sb="0" eb="3">
      <t>トヨオカシ</t>
    </rPh>
    <rPh sb="3" eb="6">
      <t>ヒダカチョウ</t>
    </rPh>
    <rPh sb="6" eb="8">
      <t>ニョウ</t>
    </rPh>
    <rPh sb="7" eb="8">
      <t>ヌノ</t>
    </rPh>
    <phoneticPr fontId="1"/>
  </si>
  <si>
    <t>ＪＲ江原駅より
西へ徒歩20分</t>
    <rPh sb="2" eb="4">
      <t>エバラ</t>
    </rPh>
    <rPh sb="4" eb="5">
      <t>エキ</t>
    </rPh>
    <rPh sb="8" eb="9">
      <t>ニシ</t>
    </rPh>
    <rPh sb="10" eb="12">
      <t>トホ</t>
    </rPh>
    <rPh sb="14" eb="15">
      <t>フン</t>
    </rPh>
    <phoneticPr fontId="1"/>
  </si>
  <si>
    <t>0796-42-0517</t>
  </si>
  <si>
    <t>yu_nakamura@hwc.or.jp</t>
  </si>
  <si>
    <t>中村　由美</t>
    <rPh sb="0" eb="2">
      <t>ナカムラ</t>
    </rPh>
    <rPh sb="3" eb="5">
      <t>ユミ</t>
    </rPh>
    <phoneticPr fontId="1"/>
  </si>
  <si>
    <t>6～11月
（要相談）</t>
    <rPh sb="4" eb="5">
      <t>ガツ</t>
    </rPh>
    <rPh sb="7" eb="8">
      <t>ヨウ</t>
    </rPh>
    <rPh sb="8" eb="10">
      <t>ソウダン</t>
    </rPh>
    <phoneticPr fontId="1"/>
  </si>
  <si>
    <t>特別養護老人ホーム
あわじ荘</t>
  </si>
  <si>
    <t>656-1727</t>
  </si>
  <si>
    <t>淡路市野島貴船229－1</t>
    <rPh sb="0" eb="3">
      <t>アワジシ</t>
    </rPh>
    <rPh sb="3" eb="5">
      <t>ノジマ</t>
    </rPh>
    <rPh sb="5" eb="7">
      <t>キフネ</t>
    </rPh>
    <phoneticPr fontId="1"/>
  </si>
  <si>
    <t>淡路インターより車で10分</t>
    <rPh sb="0" eb="2">
      <t>アワジ</t>
    </rPh>
    <rPh sb="8" eb="9">
      <t>クルマ</t>
    </rPh>
    <rPh sb="12" eb="13">
      <t>フン</t>
    </rPh>
    <phoneticPr fontId="1"/>
  </si>
  <si>
    <t>0799-82-1950</t>
  </si>
  <si>
    <t>0799-82-1754</t>
  </si>
  <si>
    <t>h_usui@hwc.or.jp</t>
  </si>
  <si>
    <t>碓井　秀樹</t>
    <rPh sb="0" eb="2">
      <t>ウスイ</t>
    </rPh>
    <rPh sb="3" eb="5">
      <t>ヒデキ</t>
    </rPh>
    <phoneticPr fontId="1"/>
  </si>
  <si>
    <t>あわじ荘
認知症対応型通所介護事業所</t>
    <rPh sb="3" eb="4">
      <t>ソウ</t>
    </rPh>
    <rPh sb="5" eb="8">
      <t>ニンチショウ</t>
    </rPh>
    <rPh sb="8" eb="11">
      <t>タイオウガタ</t>
    </rPh>
    <rPh sb="11" eb="13">
      <t>ツウショ</t>
    </rPh>
    <rPh sb="13" eb="15">
      <t>カイゴ</t>
    </rPh>
    <rPh sb="15" eb="18">
      <t>ジギョウショ</t>
    </rPh>
    <phoneticPr fontId="1"/>
  </si>
  <si>
    <t>i_yoshida@hwc.or.jp</t>
  </si>
  <si>
    <t>吉田　泉</t>
    <rPh sb="0" eb="2">
      <t>ヨシダ</t>
    </rPh>
    <rPh sb="3" eb="4">
      <t>イズミ</t>
    </rPh>
    <phoneticPr fontId="1"/>
  </si>
  <si>
    <t>あわじ荘
シルバーサポートのじま</t>
    <rPh sb="3" eb="4">
      <t>ソウ</t>
    </rPh>
    <phoneticPr fontId="1"/>
  </si>
  <si>
    <t>656-1721</t>
  </si>
  <si>
    <t>淡路市野島蟇浦681-2</t>
    <rPh sb="0" eb="2">
      <t>アワジ</t>
    </rPh>
    <rPh sb="2" eb="3">
      <t>シ</t>
    </rPh>
    <rPh sb="3" eb="5">
      <t>ノジマ</t>
    </rPh>
    <rPh sb="5" eb="6">
      <t>ヒキ</t>
    </rPh>
    <rPh sb="6" eb="7">
      <t>ウラ</t>
    </rPh>
    <phoneticPr fontId="1"/>
  </si>
  <si>
    <t>淡路インターより車で15分</t>
    <rPh sb="0" eb="2">
      <t>アワジ</t>
    </rPh>
    <rPh sb="8" eb="9">
      <t>クルマ</t>
    </rPh>
    <rPh sb="12" eb="13">
      <t>フン</t>
    </rPh>
    <phoneticPr fontId="1"/>
  </si>
  <si>
    <t>0799-80-2700</t>
  </si>
  <si>
    <t>0799-80-2702</t>
  </si>
  <si>
    <t>特別養護老人ホーム
丹寿荘</t>
    <rPh sb="10" eb="13">
      <t>タンジュ</t>
    </rPh>
    <phoneticPr fontId="1"/>
  </si>
  <si>
    <t>669-4341</t>
  </si>
  <si>
    <t>丹波市市島町上竹田2336-1</t>
    <rPh sb="0" eb="3">
      <t>タンバシ</t>
    </rPh>
    <rPh sb="3" eb="6">
      <t>イチジマチョウ</t>
    </rPh>
    <rPh sb="6" eb="9">
      <t>カミタケダ</t>
    </rPh>
    <phoneticPr fontId="1"/>
  </si>
  <si>
    <t>JR　丹波竹田駅から徒歩20分</t>
    <rPh sb="3" eb="5">
      <t>タンバ</t>
    </rPh>
    <rPh sb="5" eb="7">
      <t>タケダ</t>
    </rPh>
    <rPh sb="7" eb="8">
      <t>エキ</t>
    </rPh>
    <rPh sb="10" eb="12">
      <t>トホ</t>
    </rPh>
    <rPh sb="14" eb="15">
      <t>フン</t>
    </rPh>
    <phoneticPr fontId="1"/>
  </si>
  <si>
    <t>0795-85-3251</t>
  </si>
  <si>
    <t>0795-85-0075</t>
  </si>
  <si>
    <t>k_endou@hwc.or.jp</t>
  </si>
  <si>
    <t>遠藤　建一</t>
    <rPh sb="0" eb="2">
      <t>エンドウ</t>
    </rPh>
    <rPh sb="3" eb="5">
      <t>ケンイチ</t>
    </rPh>
    <phoneticPr fontId="1"/>
  </si>
  <si>
    <t>グループホーム
村いちばんの元気者</t>
    <rPh sb="8" eb="9">
      <t>ムラ</t>
    </rPh>
    <rPh sb="14" eb="17">
      <t>ゲンキモノ</t>
    </rPh>
    <phoneticPr fontId="1"/>
  </si>
  <si>
    <t>丹波市市島町上竹田2322-1</t>
    <rPh sb="0" eb="3">
      <t>タンバシ</t>
    </rPh>
    <rPh sb="3" eb="6">
      <t>イチジマチョウ</t>
    </rPh>
    <rPh sb="6" eb="9">
      <t>カミタケダ</t>
    </rPh>
    <phoneticPr fontId="1"/>
  </si>
  <si>
    <t>0795-85-6301</t>
  </si>
  <si>
    <t>0795-85-6302</t>
  </si>
  <si>
    <t>m_okazaki@hwc.or.jp</t>
  </si>
  <si>
    <t>岡崎　みほこ</t>
    <rPh sb="0" eb="2">
      <t>オカザキ</t>
    </rPh>
    <phoneticPr fontId="1"/>
  </si>
  <si>
    <t>特別養護老人ホーム　
くにうみの里</t>
    <rPh sb="0" eb="2">
      <t>トクベツ</t>
    </rPh>
    <rPh sb="2" eb="4">
      <t>ヨウゴ</t>
    </rPh>
    <rPh sb="4" eb="6">
      <t>ロウジン</t>
    </rPh>
    <rPh sb="16" eb="17">
      <t>サト</t>
    </rPh>
    <phoneticPr fontId="1"/>
  </si>
  <si>
    <t>656-0013</t>
  </si>
  <si>
    <t>洲本市下加茂１丁目6－6</t>
    <rPh sb="0" eb="3">
      <t>スモトシ</t>
    </rPh>
    <rPh sb="3" eb="6">
      <t>シモガモ</t>
    </rPh>
    <rPh sb="7" eb="9">
      <t>チョウメ</t>
    </rPh>
    <phoneticPr fontId="1"/>
  </si>
  <si>
    <t>洲本高速ﾊﾞｽｾﾝﾀｰから徒歩20分</t>
    <rPh sb="0" eb="2">
      <t>スモト</t>
    </rPh>
    <rPh sb="2" eb="4">
      <t>コウソク</t>
    </rPh>
    <rPh sb="13" eb="15">
      <t>トホ</t>
    </rPh>
    <rPh sb="17" eb="18">
      <t>フン</t>
    </rPh>
    <phoneticPr fontId="1"/>
  </si>
  <si>
    <t>0799-22-3344</t>
  </si>
  <si>
    <t>0799-22-1188</t>
  </si>
  <si>
    <t>y_shimasaki@hwc.or.jp</t>
  </si>
  <si>
    <t>島﨑　洋子</t>
    <rPh sb="0" eb="2">
      <t>シマザキ</t>
    </rPh>
    <rPh sb="3" eb="5">
      <t>ヨウコ</t>
    </rPh>
    <phoneticPr fontId="1"/>
  </si>
  <si>
    <t>デイサービスくにうみ</t>
  </si>
  <si>
    <t>グループホーム　　　
ひろいしの里</t>
  </si>
  <si>
    <t>656-1333</t>
  </si>
  <si>
    <t>洲本市五色町広石上113</t>
    <rPh sb="0" eb="3">
      <t>スモトシ</t>
    </rPh>
    <rPh sb="3" eb="6">
      <t>ゴシキチョウ</t>
    </rPh>
    <rPh sb="6" eb="7">
      <t>ヒロ</t>
    </rPh>
    <rPh sb="7" eb="8">
      <t>イシ</t>
    </rPh>
    <rPh sb="8" eb="9">
      <t>ウエ</t>
    </rPh>
    <phoneticPr fontId="1"/>
  </si>
  <si>
    <t>本四海峡ﾊﾞｽ「広石」下車徒歩8分
高速津名一宮ｲﾝﾀｰ車で20分</t>
    <rPh sb="0" eb="2">
      <t>ホンシ</t>
    </rPh>
    <rPh sb="2" eb="4">
      <t>カイキョウ</t>
    </rPh>
    <rPh sb="8" eb="10">
      <t>ヒロイシ</t>
    </rPh>
    <rPh sb="10" eb="12">
      <t>ゲシャ</t>
    </rPh>
    <rPh sb="11" eb="13">
      <t>ゲシャ</t>
    </rPh>
    <rPh sb="13" eb="15">
      <t>トホ</t>
    </rPh>
    <rPh sb="16" eb="17">
      <t>フン</t>
    </rPh>
    <rPh sb="18" eb="20">
      <t>コウソク</t>
    </rPh>
    <rPh sb="20" eb="22">
      <t>ツナ</t>
    </rPh>
    <rPh sb="22" eb="24">
      <t>イチノミヤ</t>
    </rPh>
    <rPh sb="28" eb="29">
      <t>クルマ</t>
    </rPh>
    <rPh sb="32" eb="33">
      <t>フン</t>
    </rPh>
    <phoneticPr fontId="1"/>
  </si>
  <si>
    <t>0799-35-1201</t>
  </si>
  <si>
    <t>669-5252</t>
  </si>
  <si>
    <t>朝来市和田山町竹田2063-3</t>
    <rPh sb="0" eb="3">
      <t>アサゴシ</t>
    </rPh>
    <rPh sb="3" eb="7">
      <t>ワダヤマチョウ</t>
    </rPh>
    <rPh sb="7" eb="9">
      <t>タケダ</t>
    </rPh>
    <phoneticPr fontId="1"/>
  </si>
  <si>
    <t>ＪＲ竹田駅より
東へ徒歩15分</t>
    <rPh sb="2" eb="4">
      <t>タケダ</t>
    </rPh>
    <rPh sb="4" eb="5">
      <t>エキ</t>
    </rPh>
    <rPh sb="8" eb="9">
      <t>ヒガシ</t>
    </rPh>
    <rPh sb="10" eb="12">
      <t>トホ</t>
    </rPh>
    <rPh sb="14" eb="15">
      <t>フン</t>
    </rPh>
    <phoneticPr fontId="1"/>
  </si>
  <si>
    <t>079-674-0085</t>
  </si>
  <si>
    <t>079-674-0089</t>
  </si>
  <si>
    <t>y_yoden@hwc.or.jp</t>
  </si>
  <si>
    <t>余田　裕佳</t>
    <rPh sb="0" eb="2">
      <t>ヨデン</t>
    </rPh>
    <rPh sb="3" eb="4">
      <t>ユウ</t>
    </rPh>
    <rPh sb="4" eb="5">
      <t>カ</t>
    </rPh>
    <phoneticPr fontId="1"/>
  </si>
  <si>
    <t>立雲の郷
デイサービスあすなろ</t>
    <rPh sb="0" eb="1">
      <t>リツ</t>
    </rPh>
    <rPh sb="1" eb="2">
      <t>ウン</t>
    </rPh>
    <rPh sb="3" eb="4">
      <t>サト</t>
    </rPh>
    <phoneticPr fontId="1"/>
  </si>
  <si>
    <t>079-674-0088</t>
  </si>
  <si>
    <t>救護施設　
のぞみの家</t>
    <rPh sb="0" eb="2">
      <t>キュウゴ</t>
    </rPh>
    <rPh sb="2" eb="4">
      <t>シセツ</t>
    </rPh>
    <rPh sb="10" eb="11">
      <t>イエ</t>
    </rPh>
    <phoneticPr fontId="1"/>
  </si>
  <si>
    <t>救護施設</t>
    <rPh sb="0" eb="2">
      <t>キュウゴ</t>
    </rPh>
    <rPh sb="2" eb="4">
      <t>シセツ</t>
    </rPh>
    <phoneticPr fontId="1"/>
  </si>
  <si>
    <t>651-2181</t>
  </si>
  <si>
    <t>神戸市西区曙町1070</t>
    <rPh sb="0" eb="3">
      <t>コウベシ</t>
    </rPh>
    <rPh sb="3" eb="5">
      <t>ニシク</t>
    </rPh>
    <rPh sb="5" eb="7">
      <t>アケボノチョウ</t>
    </rPh>
    <phoneticPr fontId="1"/>
  </si>
  <si>
    <t>JR明石駅北14バス停から22Aか23番のバスで約15分、もしくは、JR西明石駅から徒歩で約20分</t>
    <rPh sb="5" eb="6">
      <t>キタ</t>
    </rPh>
    <rPh sb="10" eb="11">
      <t>テイ</t>
    </rPh>
    <rPh sb="19" eb="20">
      <t>バン</t>
    </rPh>
    <rPh sb="24" eb="25">
      <t>ヤク</t>
    </rPh>
    <phoneticPr fontId="1"/>
  </si>
  <si>
    <t>078-927-2727</t>
  </si>
  <si>
    <t>078-925-9275</t>
  </si>
  <si>
    <t>ma_yamashita@hwc.or.jp</t>
  </si>
  <si>
    <t>山下　真州美</t>
    <rPh sb="0" eb="2">
      <t>ヤマシタ</t>
    </rPh>
    <rPh sb="3" eb="4">
      <t>マ</t>
    </rPh>
    <rPh sb="4" eb="5">
      <t>ス</t>
    </rPh>
    <rPh sb="5" eb="6">
      <t>ミ</t>
    </rPh>
    <phoneticPr fontId="1"/>
  </si>
  <si>
    <t>要相談</t>
    <rPh sb="0" eb="1">
      <t>ヨウ</t>
    </rPh>
    <rPh sb="1" eb="3">
      <t>ソウダン</t>
    </rPh>
    <phoneticPr fontId="1"/>
  </si>
  <si>
    <t>多機能型事業所
あけぼのの家</t>
    <rPh sb="0" eb="4">
      <t>タキノウガタ</t>
    </rPh>
    <rPh sb="4" eb="7">
      <t>ジギョウショ</t>
    </rPh>
    <rPh sb="13" eb="14">
      <t>イエ</t>
    </rPh>
    <phoneticPr fontId="1"/>
  </si>
  <si>
    <t>078-925-9228</t>
  </si>
  <si>
    <t>k_mori@hwc.or.jp</t>
  </si>
  <si>
    <t>森　一人</t>
    <rPh sb="0" eb="1">
      <t>モリ</t>
    </rPh>
    <rPh sb="2" eb="4">
      <t>カズト</t>
    </rPh>
    <phoneticPr fontId="1"/>
  </si>
  <si>
    <t>自立生活訓練センター</t>
    <rPh sb="0" eb="4">
      <t>ジリツセイカツ</t>
    </rPh>
    <rPh sb="4" eb="6">
      <t>クンレン</t>
    </rPh>
    <phoneticPr fontId="1"/>
  </si>
  <si>
    <t>施設入所・自立訓練</t>
    <rPh sb="0" eb="2">
      <t>シセツ</t>
    </rPh>
    <rPh sb="2" eb="4">
      <t>ニュウショ</t>
    </rPh>
    <rPh sb="5" eb="7">
      <t>ジリツ</t>
    </rPh>
    <rPh sb="7" eb="9">
      <t>クンレン</t>
    </rPh>
    <phoneticPr fontId="1"/>
  </si>
  <si>
    <t>078-925-9229</t>
  </si>
  <si>
    <t>t_iiduka@hwc.or.jp</t>
  </si>
  <si>
    <t>飯塚　哲也</t>
    <rPh sb="0" eb="2">
      <t>イイヅカ</t>
    </rPh>
    <rPh sb="3" eb="5">
      <t>テツヤ</t>
    </rPh>
    <phoneticPr fontId="1"/>
  </si>
  <si>
    <t>障害者支援施設
小野起生園</t>
    <rPh sb="0" eb="3">
      <t>ショウガイシャ</t>
    </rPh>
    <rPh sb="3" eb="5">
      <t>シエン</t>
    </rPh>
    <rPh sb="5" eb="7">
      <t>シセツ</t>
    </rPh>
    <rPh sb="8" eb="13">
      <t>オノ</t>
    </rPh>
    <phoneticPr fontId="1"/>
  </si>
  <si>
    <t>施設入所・生活介護</t>
    <rPh sb="0" eb="2">
      <t>シセツ</t>
    </rPh>
    <rPh sb="2" eb="4">
      <t>ニュウショ</t>
    </rPh>
    <rPh sb="5" eb="7">
      <t>セイカツ</t>
    </rPh>
    <rPh sb="7" eb="9">
      <t>カイゴ</t>
    </rPh>
    <phoneticPr fontId="1"/>
  </si>
  <si>
    <t>675-1355</t>
  </si>
  <si>
    <t>小野市新部町１丁通1320</t>
    <rPh sb="0" eb="3">
      <t>オノシ</t>
    </rPh>
    <rPh sb="3" eb="6">
      <t>シンベチョウ</t>
    </rPh>
    <rPh sb="7" eb="8">
      <t>チョウ</t>
    </rPh>
    <rPh sb="8" eb="9">
      <t>トオ</t>
    </rPh>
    <phoneticPr fontId="1"/>
  </si>
  <si>
    <t>JR河合西駅より徒歩20分</t>
    <rPh sb="2" eb="4">
      <t>カワイ</t>
    </rPh>
    <rPh sb="4" eb="5">
      <t>ニシ</t>
    </rPh>
    <rPh sb="5" eb="6">
      <t>エキ</t>
    </rPh>
    <rPh sb="8" eb="10">
      <t>トホ</t>
    </rPh>
    <rPh sb="12" eb="13">
      <t>フン</t>
    </rPh>
    <phoneticPr fontId="1"/>
  </si>
  <si>
    <t>0794-66-4570</t>
  </si>
  <si>
    <t>0794-66-6156</t>
  </si>
  <si>
    <t>m_fujimoto@hwc.or.jp</t>
  </si>
  <si>
    <t>藤本　美紀</t>
    <rPh sb="0" eb="2">
      <t>フジモト</t>
    </rPh>
    <rPh sb="3" eb="4">
      <t>ミ</t>
    </rPh>
    <rPh sb="4" eb="5">
      <t>キ</t>
    </rPh>
    <phoneticPr fontId="1"/>
  </si>
  <si>
    <t>多機能型事業所
小野福祉工場</t>
    <rPh sb="0" eb="3">
      <t>タキノウ</t>
    </rPh>
    <rPh sb="3" eb="4">
      <t>ガタ</t>
    </rPh>
    <rPh sb="4" eb="7">
      <t>ジギョウショ</t>
    </rPh>
    <rPh sb="8" eb="14">
      <t>オノ</t>
    </rPh>
    <phoneticPr fontId="1"/>
  </si>
  <si>
    <t>0794-66-6561</t>
  </si>
  <si>
    <t>k_kurokawa@hwc.or.jp</t>
  </si>
  <si>
    <t>黒川　耕次</t>
    <rPh sb="0" eb="2">
      <t>クロカワ</t>
    </rPh>
    <rPh sb="3" eb="5">
      <t>コウジ</t>
    </rPh>
    <phoneticPr fontId="1"/>
  </si>
  <si>
    <t>障害者支援施設
出石精和園成人寮</t>
    <rPh sb="0" eb="3">
      <t>ショウガイシャ</t>
    </rPh>
    <rPh sb="3" eb="5">
      <t>シエン</t>
    </rPh>
    <rPh sb="5" eb="7">
      <t>シセツ</t>
    </rPh>
    <rPh sb="8" eb="10">
      <t>イズシ</t>
    </rPh>
    <rPh sb="10" eb="13">
      <t>セイワエン</t>
    </rPh>
    <rPh sb="13" eb="16">
      <t>セイジンリョウ</t>
    </rPh>
    <phoneticPr fontId="1"/>
  </si>
  <si>
    <t>668-0261</t>
  </si>
  <si>
    <t>豊岡市出石町荒木1300</t>
    <rPh sb="0" eb="3">
      <t>トヨオカシ</t>
    </rPh>
    <rPh sb="3" eb="5">
      <t>イズシ</t>
    </rPh>
    <rPh sb="5" eb="6">
      <t>チョウ</t>
    </rPh>
    <rPh sb="6" eb="8">
      <t>アラキ</t>
    </rPh>
    <phoneticPr fontId="1"/>
  </si>
  <si>
    <t>・北近畿豊岡自動車道
八鹿ＩＣから約20分程度
・豊岡駅、江原駅、八鹿駅
より全但バスで約30分</t>
    <rPh sb="1" eb="4">
      <t>キタキンキ</t>
    </rPh>
    <rPh sb="4" eb="6">
      <t>トヨオカ</t>
    </rPh>
    <rPh sb="6" eb="10">
      <t>ジドウシャドウ</t>
    </rPh>
    <rPh sb="11" eb="13">
      <t>ヨウカ</t>
    </rPh>
    <rPh sb="17" eb="18">
      <t>ヤク</t>
    </rPh>
    <rPh sb="20" eb="21">
      <t>フン</t>
    </rPh>
    <rPh sb="21" eb="23">
      <t>テイド</t>
    </rPh>
    <rPh sb="25" eb="27">
      <t>トヨオカ</t>
    </rPh>
    <rPh sb="27" eb="28">
      <t>エキ</t>
    </rPh>
    <rPh sb="29" eb="31">
      <t>エバラ</t>
    </rPh>
    <rPh sb="31" eb="32">
      <t>エキ</t>
    </rPh>
    <rPh sb="33" eb="35">
      <t>ヨウカ</t>
    </rPh>
    <rPh sb="35" eb="36">
      <t>エキ</t>
    </rPh>
    <rPh sb="39" eb="40">
      <t>ゼン</t>
    </rPh>
    <rPh sb="44" eb="45">
      <t>ヤク</t>
    </rPh>
    <rPh sb="47" eb="48">
      <t>ブン</t>
    </rPh>
    <phoneticPr fontId="1"/>
  </si>
  <si>
    <t>0796-52-4811</t>
  </si>
  <si>
    <t>0796-52-4856</t>
  </si>
  <si>
    <t>a_okamoto@hwc.or.jp</t>
  </si>
  <si>
    <t>岡本　あや子</t>
    <rPh sb="0" eb="2">
      <t>オカモト</t>
    </rPh>
    <rPh sb="5" eb="6">
      <t>コ</t>
    </rPh>
    <phoneticPr fontId="1"/>
  </si>
  <si>
    <t>7月～11月
（要相談）</t>
    <rPh sb="1" eb="2">
      <t>ガツ</t>
    </rPh>
    <rPh sb="5" eb="6">
      <t>ガツ</t>
    </rPh>
    <phoneticPr fontId="1"/>
  </si>
  <si>
    <t>障害者入所施設
出石精和園第２成人寮</t>
    <rPh sb="0" eb="3">
      <t>ショウガイシャ</t>
    </rPh>
    <rPh sb="3" eb="5">
      <t>ニュウショ</t>
    </rPh>
    <rPh sb="5" eb="7">
      <t>シセツ</t>
    </rPh>
    <rPh sb="8" eb="10">
      <t>イズシ</t>
    </rPh>
    <rPh sb="10" eb="13">
      <t>セイワエン</t>
    </rPh>
    <rPh sb="13" eb="14">
      <t>ダイ</t>
    </rPh>
    <rPh sb="15" eb="17">
      <t>セイジン</t>
    </rPh>
    <rPh sb="17" eb="18">
      <t>リョウセイジン</t>
    </rPh>
    <phoneticPr fontId="1"/>
  </si>
  <si>
    <t>668-0204</t>
  </si>
  <si>
    <t>豊岡市出石町宮内1031</t>
    <rPh sb="0" eb="3">
      <t>トヨオカシ</t>
    </rPh>
    <rPh sb="3" eb="5">
      <t>イズシ</t>
    </rPh>
    <rPh sb="5" eb="6">
      <t>チョウ</t>
    </rPh>
    <rPh sb="6" eb="8">
      <t>ミヤウチ</t>
    </rPh>
    <phoneticPr fontId="1"/>
  </si>
  <si>
    <t>0796-52-3438</t>
  </si>
  <si>
    <t>0796-52-3439</t>
  </si>
  <si>
    <t>e_yamada@hwc.or.jp</t>
  </si>
  <si>
    <t>山田　映子</t>
    <rPh sb="0" eb="2">
      <t>ヤマダ</t>
    </rPh>
    <rPh sb="3" eb="5">
      <t>エイコ</t>
    </rPh>
    <phoneticPr fontId="1"/>
  </si>
  <si>
    <t>障害者入所施設
出石精和園第３成人寮</t>
    <rPh sb="0" eb="3">
      <t>ショウガイシャ</t>
    </rPh>
    <rPh sb="3" eb="5">
      <t>ニュウショ</t>
    </rPh>
    <rPh sb="5" eb="7">
      <t>シセツ</t>
    </rPh>
    <rPh sb="8" eb="10">
      <t>イズシ</t>
    </rPh>
    <rPh sb="10" eb="13">
      <t>セイワエン</t>
    </rPh>
    <rPh sb="13" eb="14">
      <t>ダイ</t>
    </rPh>
    <rPh sb="15" eb="17">
      <t>セイジン</t>
    </rPh>
    <rPh sb="17" eb="18">
      <t>リョウセイジン</t>
    </rPh>
    <phoneticPr fontId="1"/>
  </si>
  <si>
    <t>yu_nishimura@hwc.or.jp</t>
  </si>
  <si>
    <t>西村　幸雄</t>
    <rPh sb="0" eb="2">
      <t>ニシムラ</t>
    </rPh>
    <rPh sb="3" eb="5">
      <t>ユキオ</t>
    </rPh>
    <phoneticPr fontId="1"/>
  </si>
  <si>
    <t>障害者支援施設
五色精光園</t>
    <rPh sb="0" eb="2">
      <t>ショウガイ</t>
    </rPh>
    <rPh sb="2" eb="3">
      <t>シャ</t>
    </rPh>
    <rPh sb="3" eb="5">
      <t>シエン</t>
    </rPh>
    <rPh sb="5" eb="7">
      <t>シセツ</t>
    </rPh>
    <rPh sb="8" eb="13">
      <t>ゴ</t>
    </rPh>
    <phoneticPr fontId="1"/>
  </si>
  <si>
    <t>656-1332</t>
  </si>
  <si>
    <t>洲本市五色町広石北847</t>
    <rPh sb="0" eb="2">
      <t>スモト</t>
    </rPh>
    <rPh sb="2" eb="3">
      <t>シ</t>
    </rPh>
    <rPh sb="3" eb="6">
      <t>ゴシキチョウ</t>
    </rPh>
    <rPh sb="6" eb="7">
      <t>ヒロ</t>
    </rPh>
    <rPh sb="7" eb="8">
      <t>イシ</t>
    </rPh>
    <rPh sb="8" eb="9">
      <t>キタ</t>
    </rPh>
    <phoneticPr fontId="1"/>
  </si>
  <si>
    <t>高速ﾊﾞｽ五色ﾊﾞｽｾﾝﾀｰより車で10分</t>
    <rPh sb="0" eb="2">
      <t>コウソク</t>
    </rPh>
    <rPh sb="5" eb="7">
      <t>ゴシキ</t>
    </rPh>
    <rPh sb="16" eb="17">
      <t>クルマ</t>
    </rPh>
    <rPh sb="20" eb="21">
      <t>フン</t>
    </rPh>
    <phoneticPr fontId="1"/>
  </si>
  <si>
    <t>0799-35-0231</t>
  </si>
  <si>
    <t>0799-35-0844</t>
  </si>
  <si>
    <t>yu_hashimoto@hwc.or.jp</t>
  </si>
  <si>
    <t>橋本　豊</t>
    <rPh sb="0" eb="2">
      <t>ハシモト</t>
    </rPh>
    <rPh sb="3" eb="4">
      <t>ユタカ</t>
    </rPh>
    <phoneticPr fontId="1"/>
  </si>
  <si>
    <t>障害者支援施設
五色精光園第２成人寮</t>
    <rPh sb="0" eb="2">
      <t>ショウガイ</t>
    </rPh>
    <rPh sb="2" eb="3">
      <t>シャ</t>
    </rPh>
    <rPh sb="3" eb="5">
      <t>シエン</t>
    </rPh>
    <rPh sb="5" eb="7">
      <t>シセツ</t>
    </rPh>
    <rPh sb="8" eb="13">
      <t>ゴ</t>
    </rPh>
    <rPh sb="13" eb="14">
      <t>ダイ</t>
    </rPh>
    <rPh sb="15" eb="18">
      <t>セイジンリョウ</t>
    </rPh>
    <phoneticPr fontId="1"/>
  </si>
  <si>
    <t>656-1337</t>
  </si>
  <si>
    <t>洲本市五色町下堺1062-3</t>
    <rPh sb="0" eb="3">
      <t>スモトシ</t>
    </rPh>
    <rPh sb="3" eb="6">
      <t>ゴシキチョウ</t>
    </rPh>
    <rPh sb="6" eb="7">
      <t>シモ</t>
    </rPh>
    <rPh sb="7" eb="8">
      <t>サカイ</t>
    </rPh>
    <phoneticPr fontId="1"/>
  </si>
  <si>
    <t>高速ﾊﾞｽ五色ﾊﾞｽｾﾝﾀｰより車で12分</t>
    <rPh sb="0" eb="2">
      <t>コウソク</t>
    </rPh>
    <rPh sb="5" eb="7">
      <t>ゴシキ</t>
    </rPh>
    <rPh sb="16" eb="17">
      <t>クルマ</t>
    </rPh>
    <rPh sb="20" eb="21">
      <t>フン</t>
    </rPh>
    <phoneticPr fontId="1"/>
  </si>
  <si>
    <t>0799-35-0326</t>
  </si>
  <si>
    <t>0799-35-0725</t>
  </si>
  <si>
    <t>y_morikawa@hwc.or.jp</t>
  </si>
  <si>
    <t>森川　康人</t>
    <rPh sb="0" eb="2">
      <t>モリカワ</t>
    </rPh>
    <rPh sb="3" eb="5">
      <t>ヤスヒト</t>
    </rPh>
    <phoneticPr fontId="1"/>
  </si>
  <si>
    <t>障害者支援施設
赤穂精華園成人寮
のどか</t>
    <rPh sb="0" eb="3">
      <t>ショウガイシャ</t>
    </rPh>
    <rPh sb="3" eb="5">
      <t>シエン</t>
    </rPh>
    <rPh sb="5" eb="7">
      <t>シセツ</t>
    </rPh>
    <rPh sb="8" eb="13">
      <t>アコウセイカエン</t>
    </rPh>
    <rPh sb="13" eb="16">
      <t>セイジンリョウ</t>
    </rPh>
    <phoneticPr fontId="1"/>
  </si>
  <si>
    <t>678-0252</t>
  </si>
  <si>
    <t>赤穂市大津1327</t>
    <rPh sb="0" eb="5">
      <t>アコウシオオツ</t>
    </rPh>
    <phoneticPr fontId="1"/>
  </si>
  <si>
    <t>ウエスト神姫
船渡バス停より徒歩10分</t>
    <rPh sb="4" eb="6">
      <t>シンキ</t>
    </rPh>
    <rPh sb="7" eb="9">
      <t>フナト</t>
    </rPh>
    <rPh sb="11" eb="12">
      <t>テイ</t>
    </rPh>
    <rPh sb="14" eb="16">
      <t>トホ</t>
    </rPh>
    <rPh sb="18" eb="19">
      <t>プン</t>
    </rPh>
    <phoneticPr fontId="1"/>
  </si>
  <si>
    <t>0791-43-2091</t>
  </si>
  <si>
    <t>0791-43-7404</t>
  </si>
  <si>
    <t>y_kimura@hwc.or.jp</t>
  </si>
  <si>
    <t>木村　裕美子</t>
    <rPh sb="0" eb="2">
      <t>キムラ</t>
    </rPh>
    <rPh sb="3" eb="6">
      <t>ユミコ</t>
    </rPh>
    <phoneticPr fontId="1"/>
  </si>
  <si>
    <t>障害者支援施設
赤穂精華園成人寮
はるか</t>
    <rPh sb="0" eb="3">
      <t>ショウガイシャ</t>
    </rPh>
    <rPh sb="3" eb="5">
      <t>シエン</t>
    </rPh>
    <rPh sb="5" eb="7">
      <t>シセツ</t>
    </rPh>
    <rPh sb="8" eb="13">
      <t>アコウセイカエン</t>
    </rPh>
    <rPh sb="13" eb="16">
      <t>セイジンリョウ</t>
    </rPh>
    <phoneticPr fontId="1"/>
  </si>
  <si>
    <t>m_hirata@hwc.or.jp</t>
  </si>
  <si>
    <t>平田　将照</t>
    <rPh sb="0" eb="2">
      <t>ヒラタ</t>
    </rPh>
    <rPh sb="3" eb="4">
      <t>ショウ</t>
    </rPh>
    <rPh sb="4" eb="5">
      <t>テル</t>
    </rPh>
    <phoneticPr fontId="1"/>
  </si>
  <si>
    <t>丹南精明園</t>
    <rPh sb="0" eb="5">
      <t>タンナン</t>
    </rPh>
    <phoneticPr fontId="1"/>
  </si>
  <si>
    <t>丹波篠山市西古佐700</t>
    <rPh sb="0" eb="2">
      <t>タンバ</t>
    </rPh>
    <rPh sb="2" eb="5">
      <t>ササヤマシ</t>
    </rPh>
    <rPh sb="5" eb="8">
      <t>ニシコサ</t>
    </rPh>
    <phoneticPr fontId="1"/>
  </si>
  <si>
    <t>ＪＲ福知山線「丹波大山駅」から徒歩10分</t>
    <rPh sb="2" eb="5">
      <t>フクチヤマ</t>
    </rPh>
    <rPh sb="5" eb="6">
      <t>セン</t>
    </rPh>
    <rPh sb="7" eb="9">
      <t>タンバ</t>
    </rPh>
    <rPh sb="9" eb="11">
      <t>オオヤマ</t>
    </rPh>
    <rPh sb="11" eb="12">
      <t>エキ</t>
    </rPh>
    <rPh sb="15" eb="17">
      <t>トホ</t>
    </rPh>
    <rPh sb="19" eb="20">
      <t>フン</t>
    </rPh>
    <phoneticPr fontId="1"/>
  </si>
  <si>
    <t>079-594-2298</t>
  </si>
  <si>
    <t>079-594-2271</t>
  </si>
  <si>
    <t>y_minami@hwc.or.jp</t>
  </si>
  <si>
    <t>南　陽一朗</t>
    <rPh sb="0" eb="1">
      <t>ミナミ</t>
    </rPh>
    <rPh sb="2" eb="5">
      <t>ヨウイチロウ</t>
    </rPh>
    <phoneticPr fontId="1"/>
  </si>
  <si>
    <t>5月～7月
（要相談）</t>
    <rPh sb="1" eb="2">
      <t>ガツ</t>
    </rPh>
    <rPh sb="4" eb="5">
      <t>ガツ</t>
    </rPh>
    <rPh sb="7" eb="10">
      <t>ヨウソウダン</t>
    </rPh>
    <phoneticPr fontId="1"/>
  </si>
  <si>
    <t>障害者支援施設
三木精愛園</t>
    <rPh sb="0" eb="3">
      <t>ショウガイシャ</t>
    </rPh>
    <rPh sb="3" eb="5">
      <t>シエン</t>
    </rPh>
    <rPh sb="5" eb="7">
      <t>シセツ</t>
    </rPh>
    <rPh sb="8" eb="13">
      <t>ミキセイアイエン</t>
    </rPh>
    <phoneticPr fontId="1"/>
  </si>
  <si>
    <t>673-0534</t>
  </si>
  <si>
    <t>三木市緑が丘町本町2丁目3</t>
    <rPh sb="0" eb="3">
      <t>ミキシ</t>
    </rPh>
    <rPh sb="3" eb="4">
      <t>ミドリ</t>
    </rPh>
    <rPh sb="5" eb="6">
      <t>オカ</t>
    </rPh>
    <rPh sb="6" eb="7">
      <t>チョウ</t>
    </rPh>
    <rPh sb="7" eb="9">
      <t>ホンマチ</t>
    </rPh>
    <rPh sb="10" eb="12">
      <t>チョウメ</t>
    </rPh>
    <phoneticPr fontId="1"/>
  </si>
  <si>
    <t>神戸電鉄「緑が丘」駅から徒歩10分</t>
    <rPh sb="0" eb="2">
      <t>コウベ</t>
    </rPh>
    <rPh sb="2" eb="4">
      <t>デンテツ</t>
    </rPh>
    <rPh sb="5" eb="6">
      <t>ミドリ</t>
    </rPh>
    <rPh sb="7" eb="8">
      <t>オカ</t>
    </rPh>
    <rPh sb="9" eb="10">
      <t>エキ</t>
    </rPh>
    <rPh sb="12" eb="14">
      <t>トホ</t>
    </rPh>
    <rPh sb="16" eb="17">
      <t>フン</t>
    </rPh>
    <phoneticPr fontId="1"/>
  </si>
  <si>
    <t>0794-85-8791</t>
  </si>
  <si>
    <t>0794-85-5420</t>
  </si>
  <si>
    <t>e_asami@hwc.or.jp</t>
  </si>
  <si>
    <t>浅見　悦子</t>
    <rPh sb="0" eb="2">
      <t>アサミ</t>
    </rPh>
    <rPh sb="3" eb="5">
      <t>エツコ</t>
    </rPh>
    <phoneticPr fontId="1"/>
  </si>
  <si>
    <t>5月～2月
（要相談）</t>
    <rPh sb="1" eb="2">
      <t>ガツ</t>
    </rPh>
    <rPh sb="4" eb="5">
      <t>ガツ</t>
    </rPh>
    <phoneticPr fontId="1"/>
  </si>
  <si>
    <t>障害児入所施設おおぞらのいえ</t>
    <rPh sb="0" eb="7">
      <t>ショウガイジニュウショシセツ</t>
    </rPh>
    <phoneticPr fontId="1"/>
  </si>
  <si>
    <t>福祉型障害児入所施設</t>
    <rPh sb="0" eb="3">
      <t>フクシガタ</t>
    </rPh>
    <rPh sb="3" eb="10">
      <t>ショウガイジニュウショシセツ</t>
    </rPh>
    <phoneticPr fontId="1"/>
  </si>
  <si>
    <t>078-925-9253</t>
  </si>
  <si>
    <t>m_asou@hwc.or.jp</t>
  </si>
  <si>
    <t>麻生　真和</t>
    <rPh sb="0" eb="2">
      <t>アソウ</t>
    </rPh>
    <rPh sb="3" eb="4">
      <t>シン</t>
    </rPh>
    <rPh sb="4" eb="5">
      <t>ワ</t>
    </rPh>
    <phoneticPr fontId="1"/>
  </si>
  <si>
    <t>7～8月、12～1月
（要相談）</t>
    <rPh sb="3" eb="4">
      <t>ガツ</t>
    </rPh>
    <rPh sb="9" eb="10">
      <t>ガツ</t>
    </rPh>
    <rPh sb="12" eb="15">
      <t>ヨウソウダン</t>
    </rPh>
    <phoneticPr fontId="1"/>
  </si>
  <si>
    <t>障害児入所施設
赤穂精華園児童寮</t>
    <rPh sb="0" eb="3">
      <t>ショウガイジ</t>
    </rPh>
    <rPh sb="3" eb="5">
      <t>ニュウショ</t>
    </rPh>
    <rPh sb="5" eb="7">
      <t>シセツ</t>
    </rPh>
    <rPh sb="8" eb="13">
      <t>アコウ</t>
    </rPh>
    <rPh sb="13" eb="16">
      <t>ジドウリョウ</t>
    </rPh>
    <phoneticPr fontId="1"/>
  </si>
  <si>
    <t>障害児入所・放課後等デイサービス</t>
    <rPh sb="0" eb="2">
      <t>ショウガイ</t>
    </rPh>
    <rPh sb="2" eb="3">
      <t>ジ</t>
    </rPh>
    <rPh sb="3" eb="5">
      <t>ニュウショ</t>
    </rPh>
    <rPh sb="6" eb="9">
      <t>ホウカゴ</t>
    </rPh>
    <rPh sb="9" eb="10">
      <t>トウ</t>
    </rPh>
    <phoneticPr fontId="1"/>
  </si>
  <si>
    <t>h_okuyama@hwc.or.jp</t>
  </si>
  <si>
    <t>奥山　仁美</t>
    <rPh sb="0" eb="2">
      <t>オクヤマ</t>
    </rPh>
    <rPh sb="3" eb="5">
      <t>ヒトミ</t>
    </rPh>
    <phoneticPr fontId="1"/>
  </si>
  <si>
    <t>有限会社サフラン</t>
    <rPh sb="0" eb="4">
      <t>ユウゲンカイシャ</t>
    </rPh>
    <phoneticPr fontId="1"/>
  </si>
  <si>
    <t>西宮市高松町17-2</t>
    <rPh sb="0" eb="3">
      <t>ニシノミヤシ</t>
    </rPh>
    <rPh sb="3" eb="6">
      <t>タカマツチョウ</t>
    </rPh>
    <phoneticPr fontId="1"/>
  </si>
  <si>
    <t>吉田正識</t>
    <rPh sb="0" eb="2">
      <t>ヨシダ</t>
    </rPh>
    <rPh sb="2" eb="4">
      <t>マサシキ</t>
    </rPh>
    <phoneticPr fontId="1"/>
  </si>
  <si>
    <t>ケアチームサフラン</t>
  </si>
  <si>
    <t>居宅・重度訪問・同行援護</t>
    <rPh sb="0" eb="2">
      <t>キョタク</t>
    </rPh>
    <rPh sb="3" eb="7">
      <t>ジュウドホウモン</t>
    </rPh>
    <rPh sb="8" eb="12">
      <t>ドウコウエンゴ</t>
    </rPh>
    <phoneticPr fontId="1"/>
  </si>
  <si>
    <t>663-8204</t>
  </si>
  <si>
    <t>阪急西宮北口駅より東へ徒歩4分</t>
    <rPh sb="0" eb="2">
      <t>ハンキュウ</t>
    </rPh>
    <rPh sb="2" eb="6">
      <t>ニシノミヤキタグチ</t>
    </rPh>
    <rPh sb="6" eb="7">
      <t>エキ</t>
    </rPh>
    <rPh sb="9" eb="10">
      <t>ヒガシ</t>
    </rPh>
    <rPh sb="11" eb="13">
      <t>トホ</t>
    </rPh>
    <rPh sb="14" eb="15">
      <t>フン</t>
    </rPh>
    <phoneticPr fontId="1"/>
  </si>
  <si>
    <t>0798-65-5282</t>
  </si>
  <si>
    <t>0798-65-5153</t>
  </si>
  <si>
    <t>yugengaisyasafuran@yahoo.co.jp</t>
  </si>
  <si>
    <t>ラッポラ</t>
  </si>
  <si>
    <t>663-8032</t>
  </si>
  <si>
    <t>西宮市高木西町23-8-1</t>
    <rPh sb="0" eb="3">
      <t>ニシノミヤシ</t>
    </rPh>
    <rPh sb="3" eb="7">
      <t>タカギニシマチ</t>
    </rPh>
    <phoneticPr fontId="1"/>
  </si>
  <si>
    <t>阪急西宮北口駅より北東へ徒歩7分</t>
    <rPh sb="0" eb="7">
      <t>ハンキュウニシノミヤキタグチエキ</t>
    </rPh>
    <rPh sb="9" eb="11">
      <t>ホクトウ</t>
    </rPh>
    <rPh sb="12" eb="14">
      <t>トホ</t>
    </rPh>
    <rPh sb="15" eb="16">
      <t>フン</t>
    </rPh>
    <phoneticPr fontId="1"/>
  </si>
  <si>
    <t>川原朋子</t>
    <rPh sb="0" eb="2">
      <t>カワハラ</t>
    </rPh>
    <rPh sb="2" eb="4">
      <t>トモコ</t>
    </rPh>
    <phoneticPr fontId="1"/>
  </si>
  <si>
    <t>佐々木斎光</t>
  </si>
  <si>
    <t xml:space="preserve"> 078-230-1170</t>
  </si>
  <si>
    <t>651-2276</t>
  </si>
  <si>
    <t>神戸市営地下鉄西神線 
西神中央駅から車で6分</t>
  </si>
  <si>
    <t>kida_officestaff@kids-developer.co.jp</t>
  </si>
  <si>
    <t>662-0831</t>
  </si>
  <si>
    <t>阪急神戸線「西宮北口」駅より
徒歩12分</t>
  </si>
  <si>
    <t>657-0845</t>
  </si>
  <si>
    <t>JR「灘」駅より
徒歩約5分</t>
  </si>
  <si>
    <t>657-0043</t>
  </si>
  <si>
    <t>阪神「西灘駅」より
徒歩約5分</t>
  </si>
  <si>
    <t>KID ACADEMY西神中央校</t>
  </si>
  <si>
    <t>児童発達支援</t>
  </si>
  <si>
    <t>KID ACADEMY西宮北口校</t>
  </si>
  <si>
    <t>KID ACADEMY灘BBプラザ校</t>
  </si>
  <si>
    <t>KID ACADEMY大石校</t>
  </si>
  <si>
    <t>KID ACADEMY SPORTS灘校</t>
  </si>
  <si>
    <t>658-0014</t>
  </si>
  <si>
    <t>神戸市東灘区北青木1-1-3</t>
  </si>
  <si>
    <t>複合型有料老人ホーム Les芦屋</t>
  </si>
  <si>
    <t>八木  奈津子</t>
  </si>
  <si>
    <t>659-0072</t>
  </si>
  <si>
    <t>芦屋市川西町14-1</t>
  </si>
  <si>
    <t>0797-34-1000</t>
  </si>
  <si>
    <t>0797-34-1003</t>
  </si>
  <si>
    <t>阪神「深江」駅より徒歩 10分</t>
  </si>
  <si>
    <t>saiyou@chikusakai.jp</t>
  </si>
  <si>
    <t>R8.4～R9.3.15</t>
  </si>
  <si>
    <t>メディカルケアハウス甲南山手</t>
  </si>
  <si>
    <t>ケアハウス</t>
  </si>
  <si>
    <t>658-0012</t>
  </si>
  <si>
    <t>神戸市東灘区本庄町2-8-36</t>
  </si>
  <si>
    <t>JR「甲南山手」駅より徒歩8分</t>
  </si>
  <si>
    <t>有料老人ホーム・特別養護老人ホーム・グループホー</t>
  </si>
  <si>
    <t>阪神「芦屋」駅西口より徒歩1分</t>
  </si>
  <si>
    <t>介護付有料老人ホーム
LeMONDO</t>
  </si>
  <si>
    <t>663-8016</t>
  </si>
  <si>
    <t>西宮市若山町8-17</t>
  </si>
  <si>
    <t>阪急「門戸厄神」より徒歩15分</t>
  </si>
  <si>
    <t>コウダイケアサービス株式会社</t>
  </si>
  <si>
    <t>うさぎの里</t>
    <rPh sb="4" eb="5">
      <t>サト</t>
    </rPh>
    <phoneticPr fontId="1"/>
  </si>
  <si>
    <t>介護付き有料老人ホーム</t>
    <rPh sb="0" eb="3">
      <t>カイゴツ</t>
    </rPh>
    <rPh sb="4" eb="6">
      <t>ユウリョウ</t>
    </rPh>
    <rPh sb="6" eb="8">
      <t>ロウジン</t>
    </rPh>
    <phoneticPr fontId="1"/>
  </si>
  <si>
    <t>660-0055</t>
  </si>
  <si>
    <t>尼崎市稲葉元町2丁目1番12号</t>
  </si>
  <si>
    <t>尼崎市営バス・阪神バス「関西労災病院前」徒歩5分／ＪＲ神戸線　立花駅より徒歩10分</t>
    <rPh sb="0" eb="4">
      <t>アマガサキシエイ</t>
    </rPh>
    <rPh sb="7" eb="9">
      <t>ハンシン</t>
    </rPh>
    <rPh sb="12" eb="14">
      <t>カンサイ</t>
    </rPh>
    <rPh sb="14" eb="16">
      <t>ロウサイ</t>
    </rPh>
    <rPh sb="16" eb="18">
      <t>ビョウイン</t>
    </rPh>
    <rPh sb="18" eb="19">
      <t>マエ</t>
    </rPh>
    <rPh sb="20" eb="22">
      <t>トホ</t>
    </rPh>
    <rPh sb="23" eb="24">
      <t>フン</t>
    </rPh>
    <rPh sb="27" eb="30">
      <t>コウベセン</t>
    </rPh>
    <rPh sb="31" eb="33">
      <t>タチバナ</t>
    </rPh>
    <rPh sb="33" eb="34">
      <t>エキ</t>
    </rPh>
    <rPh sb="36" eb="38">
      <t>トホ</t>
    </rPh>
    <rPh sb="40" eb="41">
      <t>プン</t>
    </rPh>
    <phoneticPr fontId="1"/>
  </si>
  <si>
    <t>06-6430-6527</t>
  </si>
  <si>
    <t>06-6430-6528</t>
  </si>
  <si>
    <t>usaginosato@koudai-care.co.jp</t>
  </si>
  <si>
    <t>平野</t>
    <rPh sb="0" eb="2">
      <t>ヒラノ</t>
    </rPh>
    <phoneticPr fontId="1"/>
  </si>
  <si>
    <t>桜うさぎ</t>
    <rPh sb="0" eb="1">
      <t>サクラ</t>
    </rPh>
    <phoneticPr fontId="1"/>
  </si>
  <si>
    <t>看護小規模多機能型居宅介護</t>
    <rPh sb="0" eb="2">
      <t>カンゴ</t>
    </rPh>
    <rPh sb="2" eb="5">
      <t>ショウキボ</t>
    </rPh>
    <rPh sb="5" eb="9">
      <t>タキノウガタ</t>
    </rPh>
    <rPh sb="9" eb="11">
      <t>キョタク</t>
    </rPh>
    <rPh sb="11" eb="13">
      <t>カイゴ</t>
    </rPh>
    <phoneticPr fontId="1"/>
  </si>
  <si>
    <t>06-6430-6618</t>
  </si>
  <si>
    <t>06-6430-6617</t>
  </si>
  <si>
    <t>sakura-usagi@koudai-care.co.jp</t>
  </si>
  <si>
    <t>熊谷</t>
    <rPh sb="0" eb="2">
      <t>クマガイ</t>
    </rPh>
    <phoneticPr fontId="1"/>
  </si>
  <si>
    <t>いなばの夢うさぎ</t>
    <rPh sb="4" eb="5">
      <t>ユメ</t>
    </rPh>
    <phoneticPr fontId="1"/>
  </si>
  <si>
    <t>尼崎市稲葉元町2丁目14番1号</t>
  </si>
  <si>
    <t>06-6430-0551</t>
  </si>
  <si>
    <t>06-6430-0552</t>
  </si>
  <si>
    <t>yume-usagi@koudai-care.co.jp</t>
  </si>
  <si>
    <t>田中</t>
    <rPh sb="0" eb="2">
      <t>タナカ</t>
    </rPh>
    <phoneticPr fontId="1"/>
  </si>
  <si>
    <t>リハ・うさぎ御影スタジオ</t>
    <rPh sb="6" eb="8">
      <t>ミカゲ</t>
    </rPh>
    <phoneticPr fontId="1"/>
  </si>
  <si>
    <t>658-0047</t>
  </si>
  <si>
    <t>神戸市東灘区御影1丁目11-16　ジュネシス御影1F</t>
  </si>
  <si>
    <t>阪急神戸線「御影」駅徒歩7分</t>
    <rPh sb="0" eb="2">
      <t>ハンキュウ</t>
    </rPh>
    <rPh sb="2" eb="5">
      <t>コウベセン</t>
    </rPh>
    <rPh sb="6" eb="8">
      <t>ミカゲ</t>
    </rPh>
    <rPh sb="9" eb="10">
      <t>エキ</t>
    </rPh>
    <rPh sb="10" eb="12">
      <t>トホ</t>
    </rPh>
    <rPh sb="13" eb="14">
      <t>フン</t>
    </rPh>
    <phoneticPr fontId="1"/>
  </si>
  <si>
    <t>078-846-3557</t>
  </si>
  <si>
    <t>078-846-3558</t>
  </si>
  <si>
    <t>riha-usagi@koudai-care.co.jp</t>
  </si>
  <si>
    <t>宮本</t>
    <rPh sb="0" eb="2">
      <t>ミヤモト</t>
    </rPh>
    <phoneticPr fontId="1"/>
  </si>
  <si>
    <t>花うさぎ</t>
    <rPh sb="0" eb="1">
      <t>ハナ</t>
    </rPh>
    <phoneticPr fontId="1"/>
  </si>
  <si>
    <t>神戸市兵庫区大開通2丁目3-21 甲南アセット大開ビル2階</t>
    <rPh sb="0" eb="3">
      <t>コウベシ</t>
    </rPh>
    <rPh sb="3" eb="6">
      <t>ヒョウゴク</t>
    </rPh>
    <rPh sb="6" eb="8">
      <t>ダイカイ</t>
    </rPh>
    <rPh sb="8" eb="9">
      <t>ドオリ</t>
    </rPh>
    <rPh sb="10" eb="12">
      <t>チョウメ</t>
    </rPh>
    <rPh sb="17" eb="19">
      <t>コウナン</t>
    </rPh>
    <rPh sb="23" eb="25">
      <t>ダイカイ</t>
    </rPh>
    <rPh sb="28" eb="29">
      <t>カイ</t>
    </rPh>
    <phoneticPr fontId="1"/>
  </si>
  <si>
    <t>新開地駅　徒歩3分</t>
  </si>
  <si>
    <t>078-576-6688</t>
  </si>
  <si>
    <t>078-576-6689</t>
  </si>
  <si>
    <t>hanausagi@koudai-care.co.jp</t>
  </si>
  <si>
    <t>村上</t>
    <rPh sb="0" eb="2">
      <t>ムラカミ</t>
    </rPh>
    <phoneticPr fontId="1"/>
  </si>
  <si>
    <t>夢うさぎ鈴蘭台</t>
    <rPh sb="0" eb="1">
      <t>ユメ</t>
    </rPh>
    <rPh sb="4" eb="7">
      <t>スズランダイ</t>
    </rPh>
    <phoneticPr fontId="1"/>
  </si>
  <si>
    <t>651-1114</t>
  </si>
  <si>
    <t>神戸市北区鈴蘭台西町1-16-3</t>
    <rPh sb="3" eb="5">
      <t>キタク</t>
    </rPh>
    <rPh sb="5" eb="8">
      <t>スズランダイ</t>
    </rPh>
    <rPh sb="8" eb="9">
      <t>ニシ</t>
    </rPh>
    <rPh sb="9" eb="10">
      <t>マチ</t>
    </rPh>
    <phoneticPr fontId="1"/>
  </si>
  <si>
    <t>神鉄鈴蘭台西口駅5分
鈴蘭台駅徒歩7分</t>
    <rPh sb="0" eb="2">
      <t>シンテツ</t>
    </rPh>
    <rPh sb="2" eb="5">
      <t>スズランダイ</t>
    </rPh>
    <rPh sb="5" eb="7">
      <t>ニシグチ</t>
    </rPh>
    <rPh sb="7" eb="8">
      <t>エキ</t>
    </rPh>
    <rPh sb="9" eb="10">
      <t>フン</t>
    </rPh>
    <rPh sb="11" eb="14">
      <t>スズランダイ</t>
    </rPh>
    <rPh sb="14" eb="15">
      <t>エキ</t>
    </rPh>
    <rPh sb="15" eb="17">
      <t>トホ</t>
    </rPh>
    <rPh sb="18" eb="19">
      <t>フン</t>
    </rPh>
    <phoneticPr fontId="1"/>
  </si>
  <si>
    <t>078-596-6377</t>
  </si>
  <si>
    <t>078-596-6378</t>
  </si>
  <si>
    <t>yumeusagi-suzuran@koudai-care.co.jp</t>
  </si>
  <si>
    <t>藤原</t>
    <rPh sb="0" eb="2">
      <t>フジワラ</t>
    </rPh>
    <phoneticPr fontId="1"/>
  </si>
  <si>
    <t>うさぎの丘鈴蘭台</t>
    <rPh sb="4" eb="5">
      <t>オカ</t>
    </rPh>
    <rPh sb="5" eb="8">
      <t>スズランダイ</t>
    </rPh>
    <phoneticPr fontId="1"/>
  </si>
  <si>
    <t>078-596-6371</t>
  </si>
  <si>
    <t>078-596-6372</t>
  </si>
  <si>
    <t>usaginooka-suzuran@koudai-care.co.jp</t>
  </si>
  <si>
    <t>社会福祉法人
はとのさと福祉会</t>
    <rPh sb="0" eb="2">
      <t>シャカイ</t>
    </rPh>
    <rPh sb="2" eb="4">
      <t>フクシ</t>
    </rPh>
    <rPh sb="4" eb="6">
      <t>ホウジン</t>
    </rPh>
    <rPh sb="12" eb="14">
      <t>フクシ</t>
    </rPh>
    <rPh sb="14" eb="15">
      <t>カイ</t>
    </rPh>
    <phoneticPr fontId="1"/>
  </si>
  <si>
    <t>はとのさと保育園</t>
    <rPh sb="5" eb="8">
      <t>ホイクエン</t>
    </rPh>
    <phoneticPr fontId="1"/>
  </si>
  <si>
    <t>675-0033</t>
  </si>
  <si>
    <t>加古川市加古川町南備後319番地</t>
    <rPh sb="0" eb="4">
      <t>カコガワシ</t>
    </rPh>
    <rPh sb="4" eb="7">
      <t>カコガワ</t>
    </rPh>
    <rPh sb="7" eb="8">
      <t>チョウ</t>
    </rPh>
    <rPh sb="8" eb="11">
      <t>ミナミビンゴ</t>
    </rPh>
    <rPh sb="14" eb="16">
      <t>バンチ</t>
    </rPh>
    <phoneticPr fontId="1"/>
  </si>
  <si>
    <t>JR加古川駅より徒歩20分／山陽電鉄尾上の松駅より徒歩15分</t>
    <rPh sb="2" eb="6">
      <t>カコガワエキ</t>
    </rPh>
    <rPh sb="8" eb="10">
      <t>トホ</t>
    </rPh>
    <rPh sb="12" eb="13">
      <t>フン</t>
    </rPh>
    <rPh sb="14" eb="16">
      <t>サンヨウ</t>
    </rPh>
    <rPh sb="16" eb="18">
      <t>デンテツ</t>
    </rPh>
    <rPh sb="18" eb="20">
      <t>オノエ</t>
    </rPh>
    <rPh sb="21" eb="23">
      <t>マツエキ</t>
    </rPh>
    <rPh sb="25" eb="27">
      <t>トホ</t>
    </rPh>
    <rPh sb="29" eb="30">
      <t>フン</t>
    </rPh>
    <phoneticPr fontId="1"/>
  </si>
  <si>
    <t>079-421-3947</t>
  </si>
  <si>
    <t>079-421-3948</t>
  </si>
  <si>
    <t>柳田</t>
    <rPh sb="0" eb="2">
      <t>ヤナギダ</t>
    </rPh>
    <phoneticPr fontId="1"/>
  </si>
  <si>
    <t>特定非営利活動法人
ヘルパーGOGO</t>
    <rPh sb="0" eb="9">
      <t>トクテイヒエイリカツドウホウジン</t>
    </rPh>
    <phoneticPr fontId="1"/>
  </si>
  <si>
    <t>武政千尋</t>
    <rPh sb="0" eb="4">
      <t>タケマサチヒロ</t>
    </rPh>
    <phoneticPr fontId="1"/>
  </si>
  <si>
    <t>helpergogo2019@gmail.com</t>
  </si>
  <si>
    <t>特定非営利活動法人ヘルパーGOGO</t>
    <rPh sb="0" eb="9">
      <t>トクテイヒエイリカツドウホウジン</t>
    </rPh>
    <phoneticPr fontId="1"/>
  </si>
  <si>
    <t>654-0053</t>
  </si>
  <si>
    <t>神戸市須磨区天神町
4丁目3-35　アスミビル1階</t>
    <rPh sb="0" eb="9">
      <t>コウベシスマクテンジンチョウ</t>
    </rPh>
    <rPh sb="11" eb="13">
      <t>チョウメ</t>
    </rPh>
    <rPh sb="24" eb="25">
      <t>カイ</t>
    </rPh>
    <phoneticPr fontId="1"/>
  </si>
  <si>
    <t>山陽須磨寺駅より徒歩3分
JR須磨駅より徒歩10分</t>
    <rPh sb="0" eb="2">
      <t>サンヨウ</t>
    </rPh>
    <rPh sb="2" eb="4">
      <t>スマ</t>
    </rPh>
    <rPh sb="4" eb="5">
      <t>デラ</t>
    </rPh>
    <rPh sb="5" eb="6">
      <t>エキ</t>
    </rPh>
    <rPh sb="8" eb="10">
      <t>トホ</t>
    </rPh>
    <rPh sb="11" eb="12">
      <t>フン</t>
    </rPh>
    <rPh sb="15" eb="17">
      <t>スマ</t>
    </rPh>
    <rPh sb="17" eb="18">
      <t>エキ</t>
    </rPh>
    <rPh sb="20" eb="22">
      <t>トホ</t>
    </rPh>
    <rPh sb="24" eb="25">
      <t>フン</t>
    </rPh>
    <phoneticPr fontId="1"/>
  </si>
  <si>
    <t>078-732-3465</t>
  </si>
  <si>
    <t>078-766-8057</t>
  </si>
  <si>
    <t>生活介護GOGO</t>
    <rPh sb="0" eb="4">
      <t>セイカツカイゴ</t>
    </rPh>
    <phoneticPr fontId="1"/>
  </si>
  <si>
    <t>重症心身障がい児放課後等デイサービスGOGO</t>
    <rPh sb="0" eb="5">
      <t>ジュウショウシンシンショウ</t>
    </rPh>
    <rPh sb="7" eb="8">
      <t>ジ</t>
    </rPh>
    <rPh sb="8" eb="12">
      <t>ホウカゴトウ</t>
    </rPh>
    <phoneticPr fontId="1"/>
  </si>
  <si>
    <t>重症心身障がい児児童発達支援GOGO</t>
    <rPh sb="0" eb="5">
      <t>ジュウショウシンシンショウ</t>
    </rPh>
    <rPh sb="7" eb="8">
      <t>ジ</t>
    </rPh>
    <rPh sb="8" eb="10">
      <t>ジドウ</t>
    </rPh>
    <rPh sb="10" eb="12">
      <t>ハッタツ</t>
    </rPh>
    <rPh sb="12" eb="14">
      <t>シエン</t>
    </rPh>
    <phoneticPr fontId="1"/>
  </si>
  <si>
    <t>就労継続支援A・就労継続支援B型</t>
  </si>
  <si>
    <t>653-0835</t>
  </si>
  <si>
    <t>078-591-8491</t>
  </si>
  <si>
    <t>078-591-8494</t>
  </si>
  <si>
    <t>wst-hosoda@pony.ocn.ne.jp</t>
  </si>
  <si>
    <t>師玉　幸彦</t>
  </si>
  <si>
    <t>書写認定こども園</t>
  </si>
  <si>
    <t>671-2201</t>
  </si>
  <si>
    <t>姫路市書写2481番地</t>
  </si>
  <si>
    <t>神姫バス　東洋大姫路高校前バス停　徒歩5分</t>
  </si>
  <si>
    <t>079-266-1080</t>
  </si>
  <si>
    <t>079-266-1098</t>
  </si>
  <si>
    <t>syosya@do-shin.jp</t>
  </si>
  <si>
    <t>木村</t>
    <rPh sb="0" eb="2">
      <t>キムラ</t>
    </rPh>
    <phoneticPr fontId="1"/>
  </si>
  <si>
    <t>松風認定こども園</t>
    <rPh sb="0" eb="2">
      <t>ショウフウ</t>
    </rPh>
    <rPh sb="2" eb="4">
      <t>ニンテイ</t>
    </rPh>
    <rPh sb="7" eb="8">
      <t>エン</t>
    </rPh>
    <phoneticPr fontId="1"/>
  </si>
  <si>
    <t>保育所型認定
こども園</t>
    <rPh sb="0" eb="4">
      <t>ホイクショガタ</t>
    </rPh>
    <rPh sb="4" eb="6">
      <t>ニンテイ</t>
    </rPh>
    <rPh sb="10" eb="11">
      <t>エン</t>
    </rPh>
    <phoneticPr fontId="1"/>
  </si>
  <si>
    <t>670-0944</t>
  </si>
  <si>
    <t>姫路市阿保甲104－1</t>
  </si>
  <si>
    <t>079-284-2080</t>
  </si>
  <si>
    <t>079-284-2083</t>
  </si>
  <si>
    <t>shoufuh@do-shin.jp</t>
  </si>
  <si>
    <t>山田</t>
    <rPh sb="0" eb="2">
      <t>ヤマダ</t>
    </rPh>
    <phoneticPr fontId="1"/>
  </si>
  <si>
    <t>R8.4.１～R9.2.28</t>
  </si>
  <si>
    <t>西神吉認定こども園</t>
  </si>
  <si>
    <t>675-0044</t>
  </si>
  <si>
    <t>加古川市西神吉町大国
675－2</t>
  </si>
  <si>
    <t>JR宝殿駅　徒歩20分</t>
  </si>
  <si>
    <t>079-432-0891</t>
  </si>
  <si>
    <t>079-439-4299</t>
  </si>
  <si>
    <t>nishikanki@do-shin.jp</t>
  </si>
  <si>
    <t>西垣</t>
    <rPh sb="0" eb="2">
      <t>ニシガキ</t>
    </rPh>
    <phoneticPr fontId="1"/>
  </si>
  <si>
    <t>おとぎ認定こども園</t>
  </si>
  <si>
    <t>神戸市垂水区美山台2丁目
1－3</t>
  </si>
  <si>
    <t>078-753-1126</t>
  </si>
  <si>
    <t>078-753-1291</t>
  </si>
  <si>
    <t>otogi@do-shin.jp</t>
  </si>
  <si>
    <t>吉澤</t>
    <rPh sb="0" eb="2">
      <t>ヨシザワ</t>
    </rPh>
    <phoneticPr fontId="1"/>
  </si>
  <si>
    <t>神崎認定こども園</t>
    <rPh sb="0" eb="2">
      <t>カンザキ</t>
    </rPh>
    <rPh sb="2" eb="4">
      <t>ニンテイ</t>
    </rPh>
    <rPh sb="7" eb="8">
      <t>エン</t>
    </rPh>
    <phoneticPr fontId="1"/>
  </si>
  <si>
    <t>661-0964</t>
  </si>
  <si>
    <t>尼崎市神崎町27－22</t>
  </si>
  <si>
    <t>06-6499-3000</t>
  </si>
  <si>
    <t>06-6499-3100</t>
  </si>
  <si>
    <t>kanzaki@do-shin.jp</t>
  </si>
  <si>
    <t>大田</t>
    <rPh sb="0" eb="2">
      <t>オオタ</t>
    </rPh>
    <phoneticPr fontId="1"/>
  </si>
  <si>
    <t>株式会社SNOW　PLUM</t>
    <rPh sb="0" eb="4">
      <t>カブシキガイシャ</t>
    </rPh>
    <phoneticPr fontId="1"/>
  </si>
  <si>
    <t>652-0898</t>
  </si>
  <si>
    <t>神戸市兵庫区駅前通4丁目1-32</t>
    <rPh sb="0" eb="3">
      <t>コウベシ</t>
    </rPh>
    <rPh sb="3" eb="6">
      <t>ヒョウゴク</t>
    </rPh>
    <rPh sb="6" eb="9">
      <t>エキマエドオリ</t>
    </rPh>
    <rPh sb="10" eb="12">
      <t>チョウメ</t>
    </rPh>
    <phoneticPr fontId="1"/>
  </si>
  <si>
    <t>078-578-3636</t>
  </si>
  <si>
    <t>スノープラム</t>
  </si>
  <si>
    <t>兵庫駅から徒歩約10分
高速長田駅・大開駅から
徒歩約13分</t>
    <rPh sb="0" eb="3">
      <t>ヒョウゴエキ</t>
    </rPh>
    <rPh sb="5" eb="7">
      <t>トホ</t>
    </rPh>
    <rPh sb="7" eb="8">
      <t>ヤク</t>
    </rPh>
    <rPh sb="10" eb="11">
      <t>フン</t>
    </rPh>
    <rPh sb="12" eb="16">
      <t>コウソクナガタ</t>
    </rPh>
    <rPh sb="16" eb="17">
      <t>エキ</t>
    </rPh>
    <rPh sb="18" eb="21">
      <t>ダイカイエキ</t>
    </rPh>
    <rPh sb="24" eb="26">
      <t>トホ</t>
    </rPh>
    <rPh sb="26" eb="27">
      <t>ヤク</t>
    </rPh>
    <rPh sb="29" eb="30">
      <t>プン</t>
    </rPh>
    <phoneticPr fontId="1"/>
  </si>
  <si>
    <t>078-578-2755</t>
  </si>
  <si>
    <t>snowplum@unikaigo.jp</t>
  </si>
  <si>
    <t>名古　択</t>
    <rPh sb="0" eb="2">
      <t>ナゴ</t>
    </rPh>
    <rPh sb="3" eb="4">
      <t>タク</t>
    </rPh>
    <phoneticPr fontId="1"/>
  </si>
  <si>
    <t>4人</t>
    <rPh sb="1" eb="2">
      <t>ニン</t>
    </rPh>
    <phoneticPr fontId="1"/>
  </si>
  <si>
    <t>PLUMの里</t>
    <rPh sb="5" eb="6">
      <t>サト</t>
    </rPh>
    <phoneticPr fontId="1"/>
  </si>
  <si>
    <t>078-578-2766</t>
  </si>
  <si>
    <t>松岡　正幸</t>
    <rPh sb="0" eb="2">
      <t>マツオカ</t>
    </rPh>
    <phoneticPr fontId="1"/>
  </si>
  <si>
    <t>伊丹市中央4-5-6</t>
    <rPh sb="0" eb="2">
      <t>イタミ</t>
    </rPh>
    <rPh sb="2" eb="3">
      <t>シ</t>
    </rPh>
    <rPh sb="3" eb="5">
      <t>チュウオウ</t>
    </rPh>
    <phoneticPr fontId="1"/>
  </si>
  <si>
    <t>オアシス千歳</t>
    <rPh sb="4" eb="6">
      <t>チトセ</t>
    </rPh>
    <phoneticPr fontId="1"/>
  </si>
  <si>
    <t>664-0851</t>
  </si>
  <si>
    <t>JR伊丹駅より徒歩10分
阪急伊丹駅より徒歩5分</t>
    <rPh sb="2" eb="5">
      <t>イタミエキ</t>
    </rPh>
    <rPh sb="7" eb="9">
      <t>トホ</t>
    </rPh>
    <rPh sb="11" eb="12">
      <t>フン</t>
    </rPh>
    <rPh sb="13" eb="15">
      <t>ハンキュウ</t>
    </rPh>
    <rPh sb="15" eb="18">
      <t>イタミエキ</t>
    </rPh>
    <rPh sb="20" eb="22">
      <t>トホ</t>
    </rPh>
    <rPh sb="23" eb="24">
      <t>フン</t>
    </rPh>
    <phoneticPr fontId="1"/>
  </si>
  <si>
    <t>072-771-1500</t>
  </si>
  <si>
    <t>072-771-3200</t>
  </si>
  <si>
    <t>oasis.chitose.t@ja-oasisi.or.jp</t>
  </si>
  <si>
    <t>内田　佳祐</t>
    <rPh sb="0" eb="2">
      <t>ウチダ</t>
    </rPh>
    <rPh sb="3" eb="5">
      <t>ケイスケ</t>
    </rPh>
    <phoneticPr fontId="1"/>
  </si>
  <si>
    <t>8人</t>
    <rPh sb="1" eb="2">
      <t>ニン</t>
    </rPh>
    <phoneticPr fontId="1"/>
  </si>
  <si>
    <t>072-771-8701</t>
  </si>
  <si>
    <t>oasis.chitose.d@ja-oasis.or.jp</t>
  </si>
  <si>
    <t>森　紀美子</t>
    <rPh sb="0" eb="1">
      <t>モリ</t>
    </rPh>
    <rPh sb="2" eb="5">
      <t>キミコ</t>
    </rPh>
    <phoneticPr fontId="1"/>
  </si>
  <si>
    <t>リハビリデイサービス</t>
  </si>
  <si>
    <t>072-771-1580</t>
  </si>
  <si>
    <t>072-771-1555</t>
  </si>
  <si>
    <t>oasis.chitose.r@ja-oasis.or.jp</t>
  </si>
  <si>
    <t>川北　貴美子</t>
    <rPh sb="0" eb="2">
      <t>カワキタ</t>
    </rPh>
    <rPh sb="3" eb="6">
      <t>キミコ</t>
    </rPh>
    <phoneticPr fontId="1"/>
  </si>
  <si>
    <t>オアシス西宮</t>
    <rPh sb="4" eb="6">
      <t>ニシノミヤ</t>
    </rPh>
    <phoneticPr fontId="1"/>
  </si>
  <si>
    <t>サービス付き高齢者向け住宅、定期巡回随時対応型訪問介護看護</t>
    <rPh sb="4" eb="5">
      <t>ツ</t>
    </rPh>
    <rPh sb="6" eb="9">
      <t>コウレイシャ</t>
    </rPh>
    <rPh sb="9" eb="10">
      <t>ム</t>
    </rPh>
    <rPh sb="11" eb="13">
      <t>ジュウタク</t>
    </rPh>
    <rPh sb="14" eb="18">
      <t>テイキジュンカイ</t>
    </rPh>
    <rPh sb="18" eb="20">
      <t>ズイジ</t>
    </rPh>
    <rPh sb="20" eb="22">
      <t>タイオウ</t>
    </rPh>
    <rPh sb="22" eb="23">
      <t>ガタ</t>
    </rPh>
    <rPh sb="23" eb="25">
      <t>ホウモン</t>
    </rPh>
    <rPh sb="25" eb="27">
      <t>カイゴ</t>
    </rPh>
    <rPh sb="27" eb="29">
      <t>カンゴ</t>
    </rPh>
    <phoneticPr fontId="1"/>
  </si>
  <si>
    <t>662-0855</t>
  </si>
  <si>
    <t>阪神西宮駅より徒歩10分
JR西宮駅より徒歩15分
阪急夙川駅より徒歩20分</t>
    <rPh sb="0" eb="2">
      <t>ハンシン</t>
    </rPh>
    <rPh sb="2" eb="4">
      <t>ニシノミヤ</t>
    </rPh>
    <rPh sb="4" eb="5">
      <t>エキ</t>
    </rPh>
    <rPh sb="7" eb="9">
      <t>トホ</t>
    </rPh>
    <rPh sb="11" eb="12">
      <t>フン</t>
    </rPh>
    <rPh sb="15" eb="17">
      <t>ニシノミヤ</t>
    </rPh>
    <rPh sb="17" eb="18">
      <t>エキ</t>
    </rPh>
    <rPh sb="20" eb="22">
      <t>トホ</t>
    </rPh>
    <rPh sb="24" eb="25">
      <t>フン</t>
    </rPh>
    <rPh sb="26" eb="28">
      <t>ハンキュウ</t>
    </rPh>
    <rPh sb="28" eb="30">
      <t>シュクガワ</t>
    </rPh>
    <rPh sb="30" eb="31">
      <t>エキ</t>
    </rPh>
    <rPh sb="33" eb="35">
      <t>トホ</t>
    </rPh>
    <rPh sb="37" eb="38">
      <t>フン</t>
    </rPh>
    <phoneticPr fontId="1"/>
  </si>
  <si>
    <t>0798-61-5222</t>
  </si>
  <si>
    <t>0798-61-5224</t>
  </si>
  <si>
    <t>oasis.nishinomiya.t@ja-oasis.or.jp</t>
  </si>
  <si>
    <t>溝本　佳</t>
    <rPh sb="0" eb="2">
      <t>ミゾモト</t>
    </rPh>
    <rPh sb="3" eb="4">
      <t>ケイ</t>
    </rPh>
    <phoneticPr fontId="1"/>
  </si>
  <si>
    <t>サービス付き高齢者向け住宅、リハビリデイサービス</t>
    <rPh sb="4" eb="5">
      <t>ツ</t>
    </rPh>
    <rPh sb="6" eb="9">
      <t>コウレイシャ</t>
    </rPh>
    <rPh sb="9" eb="10">
      <t>ム</t>
    </rPh>
    <rPh sb="11" eb="13">
      <t>ジュウタク</t>
    </rPh>
    <phoneticPr fontId="1"/>
  </si>
  <si>
    <t>0798-61-5223</t>
  </si>
  <si>
    <t>oasis.nishinomiya.r@ja-oasis.or.jp</t>
  </si>
  <si>
    <t>オアシス尼崎立花</t>
    <rPh sb="4" eb="8">
      <t>アマガサキタチバナ</t>
    </rPh>
    <phoneticPr fontId="1"/>
  </si>
  <si>
    <t>661-0014</t>
  </si>
  <si>
    <t>尼崎市上ノ島町3-25-25</t>
    <rPh sb="0" eb="3">
      <t>アマガサキシ</t>
    </rPh>
    <rPh sb="3" eb="4">
      <t>ウエ</t>
    </rPh>
    <rPh sb="5" eb="6">
      <t>シマ</t>
    </rPh>
    <rPh sb="6" eb="7">
      <t>マチ</t>
    </rPh>
    <phoneticPr fontId="1"/>
  </si>
  <si>
    <t>阪急塚口、JR立花駅より市営バス立花所前下車徒歩3分</t>
    <rPh sb="0" eb="2">
      <t>ハンキュウ</t>
    </rPh>
    <rPh sb="2" eb="4">
      <t>ツカグチ</t>
    </rPh>
    <rPh sb="7" eb="9">
      <t>タチバナ</t>
    </rPh>
    <rPh sb="9" eb="10">
      <t>エキ</t>
    </rPh>
    <rPh sb="12" eb="14">
      <t>シエイ</t>
    </rPh>
    <rPh sb="16" eb="18">
      <t>タチバナ</t>
    </rPh>
    <rPh sb="18" eb="19">
      <t>ショ</t>
    </rPh>
    <rPh sb="19" eb="20">
      <t>マエ</t>
    </rPh>
    <rPh sb="20" eb="22">
      <t>ゲシャ</t>
    </rPh>
    <rPh sb="22" eb="24">
      <t>トホ</t>
    </rPh>
    <rPh sb="25" eb="26">
      <t>フン</t>
    </rPh>
    <phoneticPr fontId="1"/>
  </si>
  <si>
    <t>06-6424-2401</t>
  </si>
  <si>
    <t>06-6424-2402</t>
  </si>
  <si>
    <t>oasis.tachibana@ja-oasis.or.jp</t>
  </si>
  <si>
    <t>松川　太郎</t>
    <rPh sb="0" eb="2">
      <t>マツカワ</t>
    </rPh>
    <rPh sb="3" eb="5">
      <t>タロウ</t>
    </rPh>
    <phoneticPr fontId="1"/>
  </si>
  <si>
    <t>オアシス伊丹池尻</t>
    <rPh sb="4" eb="6">
      <t>イタミ</t>
    </rPh>
    <rPh sb="6" eb="8">
      <t>イケジリ</t>
    </rPh>
    <phoneticPr fontId="1"/>
  </si>
  <si>
    <t>664-0027</t>
  </si>
  <si>
    <t>伊丹市池尻6-186-1</t>
    <rPh sb="0" eb="3">
      <t>イタミシ</t>
    </rPh>
    <rPh sb="3" eb="5">
      <t>イケジリ</t>
    </rPh>
    <phoneticPr fontId="1"/>
  </si>
  <si>
    <t>阪急伊丹駅、JR伊丹駅より市営バス池尻下車徒歩10分</t>
    <rPh sb="0" eb="2">
      <t>ハンキュウ</t>
    </rPh>
    <rPh sb="2" eb="4">
      <t>イタミ</t>
    </rPh>
    <rPh sb="4" eb="5">
      <t>エキ</t>
    </rPh>
    <rPh sb="8" eb="11">
      <t>イタミエキ</t>
    </rPh>
    <rPh sb="13" eb="15">
      <t>シエイ</t>
    </rPh>
    <rPh sb="17" eb="19">
      <t>イケジリ</t>
    </rPh>
    <rPh sb="19" eb="21">
      <t>ゲシャ</t>
    </rPh>
    <rPh sb="21" eb="23">
      <t>トホ</t>
    </rPh>
    <rPh sb="25" eb="26">
      <t>フン</t>
    </rPh>
    <phoneticPr fontId="1"/>
  </si>
  <si>
    <t>072-785-5070</t>
  </si>
  <si>
    <t>072-785-5151</t>
  </si>
  <si>
    <t>oasis.ikejiri.s@ja-oasis.or.jp</t>
  </si>
  <si>
    <t>小田　高義</t>
    <rPh sb="0" eb="2">
      <t>オダ</t>
    </rPh>
    <rPh sb="3" eb="5">
      <t>タカヨシ</t>
    </rPh>
    <phoneticPr fontId="1"/>
  </si>
  <si>
    <t>072-785-5071</t>
  </si>
  <si>
    <t>oasis.ikejiri.g@ja-oasis.or.jp</t>
  </si>
  <si>
    <t>オアシス宝塚</t>
    <rPh sb="4" eb="6">
      <t>タカラヅカ</t>
    </rPh>
    <phoneticPr fontId="1"/>
  </si>
  <si>
    <t>665-0827</t>
  </si>
  <si>
    <t>宝塚市小浜3-12-23</t>
    <rPh sb="0" eb="3">
      <t>タカラヅカシ</t>
    </rPh>
    <rPh sb="3" eb="5">
      <t>コハマ</t>
    </rPh>
    <phoneticPr fontId="1"/>
  </si>
  <si>
    <t>阪急・JR宝塚駅より阪神バス小浜停留所下車徒歩5分</t>
    <rPh sb="0" eb="2">
      <t>ハンキュウ</t>
    </rPh>
    <rPh sb="5" eb="7">
      <t>タカラヅカ</t>
    </rPh>
    <rPh sb="7" eb="8">
      <t>エキ</t>
    </rPh>
    <rPh sb="10" eb="12">
      <t>ハンシン</t>
    </rPh>
    <rPh sb="14" eb="16">
      <t>コハマ</t>
    </rPh>
    <rPh sb="16" eb="18">
      <t>テイリュウ</t>
    </rPh>
    <rPh sb="18" eb="19">
      <t>ショ</t>
    </rPh>
    <rPh sb="19" eb="21">
      <t>ゲシャ</t>
    </rPh>
    <rPh sb="21" eb="23">
      <t>トホ</t>
    </rPh>
    <rPh sb="24" eb="25">
      <t>フン</t>
    </rPh>
    <phoneticPr fontId="1"/>
  </si>
  <si>
    <t>0797-85-3166</t>
  </si>
  <si>
    <t>0797-85-3177</t>
  </si>
  <si>
    <t>oasis.takaraduka.s@ja-oasis.or.jp</t>
  </si>
  <si>
    <t>オアシス猪名川</t>
    <rPh sb="4" eb="7">
      <t>イナガワ</t>
    </rPh>
    <phoneticPr fontId="1"/>
  </si>
  <si>
    <t>666-0224</t>
  </si>
  <si>
    <t>猪名川町上野字北畑43</t>
    <rPh sb="0" eb="4">
      <t>イナガワチョウ</t>
    </rPh>
    <rPh sb="4" eb="6">
      <t>ウエノ</t>
    </rPh>
    <rPh sb="6" eb="7">
      <t>アザ</t>
    </rPh>
    <rPh sb="7" eb="9">
      <t>キタバタケ</t>
    </rPh>
    <phoneticPr fontId="1"/>
  </si>
  <si>
    <t>能勢電日生中央、JR川西池田、阪急川西駅より阪急バス猪名川役場前下車</t>
    <rPh sb="0" eb="3">
      <t>ノセデン</t>
    </rPh>
    <rPh sb="3" eb="7">
      <t>ニッセイチュウオウ</t>
    </rPh>
    <rPh sb="10" eb="14">
      <t>カワニシイケダ</t>
    </rPh>
    <rPh sb="15" eb="17">
      <t>ハンキュウ</t>
    </rPh>
    <rPh sb="17" eb="19">
      <t>カワニシ</t>
    </rPh>
    <rPh sb="19" eb="20">
      <t>エキ</t>
    </rPh>
    <rPh sb="22" eb="24">
      <t>ハンキュウ</t>
    </rPh>
    <rPh sb="26" eb="29">
      <t>イナガワ</t>
    </rPh>
    <rPh sb="29" eb="31">
      <t>ヤクバ</t>
    </rPh>
    <rPh sb="31" eb="32">
      <t>マエ</t>
    </rPh>
    <rPh sb="32" eb="34">
      <t>ゲシャ</t>
    </rPh>
    <phoneticPr fontId="1"/>
  </si>
  <si>
    <t>072-766-8001</t>
  </si>
  <si>
    <t>072-766-8005</t>
  </si>
  <si>
    <t>oasis.inagawa@ja-oasis.or.jp</t>
  </si>
  <si>
    <t>梅澤　督史</t>
    <rPh sb="0" eb="2">
      <t>ウメザワ</t>
    </rPh>
    <rPh sb="3" eb="5">
      <t>サトシ</t>
    </rPh>
    <phoneticPr fontId="1"/>
  </si>
  <si>
    <t>オアシス大和</t>
    <rPh sb="4" eb="6">
      <t>ダイワ</t>
    </rPh>
    <phoneticPr fontId="1"/>
  </si>
  <si>
    <t>666-0112</t>
  </si>
  <si>
    <t>川西市大和西4-2-8</t>
    <rPh sb="0" eb="3">
      <t>カワニシシ</t>
    </rPh>
    <rPh sb="3" eb="5">
      <t>ダイワ</t>
    </rPh>
    <rPh sb="5" eb="6">
      <t>ニシ</t>
    </rPh>
    <phoneticPr fontId="1"/>
  </si>
  <si>
    <t>能勢電鉄畦野、山下駅より徒歩15分</t>
    <rPh sb="0" eb="2">
      <t>ノセ</t>
    </rPh>
    <rPh sb="2" eb="4">
      <t>デンテツ</t>
    </rPh>
    <rPh sb="4" eb="6">
      <t>ウネノ</t>
    </rPh>
    <rPh sb="7" eb="9">
      <t>ヤマシタ</t>
    </rPh>
    <rPh sb="9" eb="10">
      <t>エキ</t>
    </rPh>
    <rPh sb="12" eb="14">
      <t>トホ</t>
    </rPh>
    <rPh sb="16" eb="17">
      <t>フン</t>
    </rPh>
    <phoneticPr fontId="1"/>
  </si>
  <si>
    <t>072-791-6366</t>
  </si>
  <si>
    <t>072-791-6388</t>
  </si>
  <si>
    <t>oasis.daiwa@ja-oasis.oo.jp</t>
  </si>
  <si>
    <t>オアシス向陽</t>
    <rPh sb="4" eb="6">
      <t>コウヨウ</t>
    </rPh>
    <phoneticPr fontId="1"/>
  </si>
  <si>
    <t>665-0012</t>
  </si>
  <si>
    <t>神戸市垂水区向陽3-1-27</t>
    <rPh sb="0" eb="2">
      <t>コウベ</t>
    </rPh>
    <rPh sb="2" eb="3">
      <t>シ</t>
    </rPh>
    <rPh sb="3" eb="6">
      <t>タルミク</t>
    </rPh>
    <rPh sb="6" eb="8">
      <t>コウヨウ</t>
    </rPh>
    <phoneticPr fontId="1"/>
  </si>
  <si>
    <t>JR垂水駅・地下鉄名谷駅より山陽バス掘割停留所下車すぐ</t>
    <rPh sb="2" eb="5">
      <t>タルミエキ</t>
    </rPh>
    <rPh sb="6" eb="9">
      <t>チカテツ</t>
    </rPh>
    <rPh sb="9" eb="12">
      <t>ミョウダニエキ</t>
    </rPh>
    <rPh sb="14" eb="16">
      <t>サンヨウ</t>
    </rPh>
    <rPh sb="18" eb="20">
      <t>ホリワリ</t>
    </rPh>
    <rPh sb="20" eb="22">
      <t>テイリュウ</t>
    </rPh>
    <rPh sb="22" eb="23">
      <t>ショ</t>
    </rPh>
    <rPh sb="23" eb="25">
      <t>ゲシャ</t>
    </rPh>
    <phoneticPr fontId="1"/>
  </si>
  <si>
    <t>078-704-3860</t>
  </si>
  <si>
    <t>078-704-3862</t>
  </si>
  <si>
    <t>oasis.kouyou.d@ja-oasis.or.jp</t>
  </si>
  <si>
    <t>森　雅哉</t>
    <rPh sb="0" eb="1">
      <t>モリ</t>
    </rPh>
    <rPh sb="2" eb="3">
      <t>マサ</t>
    </rPh>
    <rPh sb="3" eb="4">
      <t>ナリ</t>
    </rPh>
    <phoneticPr fontId="1"/>
  </si>
  <si>
    <t>グランダ甲子園</t>
    <rPh sb="1" eb="7">
      <t>コ</t>
    </rPh>
    <phoneticPr fontId="1"/>
  </si>
  <si>
    <t>663-8181</t>
  </si>
  <si>
    <t>阪神「鳴尾駅」より
徒歩11分</t>
  </si>
  <si>
    <t>0120-55-6651</t>
  </si>
  <si>
    <t>06-6396-8782</t>
  </si>
  <si>
    <t>nishiniho@benesse-style-care.co.jp</t>
  </si>
  <si>
    <t>石川</t>
    <rPh sb="0" eb="2">
      <t>イシカワ</t>
    </rPh>
    <phoneticPr fontId="1"/>
  </si>
  <si>
    <t>メディカルホームグランダ夙川東</t>
    <rPh sb="12" eb="14">
      <t>シュクガワ</t>
    </rPh>
    <rPh sb="14" eb="15">
      <t>ヒガシ</t>
    </rPh>
    <phoneticPr fontId="4"/>
  </si>
  <si>
    <t>662-0865</t>
  </si>
  <si>
    <t>阪急「苦楽園駅」より徒歩17分</t>
    <rPh sb="3" eb="6">
      <t>クラクエン</t>
    </rPh>
    <phoneticPr fontId="1"/>
  </si>
  <si>
    <t>グランダ夙川</t>
    <rPh sb="1" eb="6">
      <t>シ</t>
    </rPh>
    <phoneticPr fontId="4"/>
  </si>
  <si>
    <t>662-0064</t>
  </si>
  <si>
    <t>阪急「夙川駅」より徒歩8分</t>
    <rPh sb="3" eb="5">
      <t>シュクガワ</t>
    </rPh>
    <rPh sb="5" eb="6">
      <t>エキ</t>
    </rPh>
    <phoneticPr fontId="1"/>
  </si>
  <si>
    <t>リハビリホームグランダ門戸厄神</t>
    <rPh sb="11" eb="15">
      <t>モンドヤクジン</t>
    </rPh>
    <phoneticPr fontId="4"/>
  </si>
  <si>
    <t>663-8014</t>
  </si>
  <si>
    <t>阪急「門戸厄神駅」より徒歩6分</t>
  </si>
  <si>
    <t>メディカルホームグランダ苦楽園</t>
    <rPh sb="9" eb="15">
      <t>ク</t>
    </rPh>
    <phoneticPr fontId="4"/>
  </si>
  <si>
    <t>662-0022</t>
  </si>
  <si>
    <t>阪急「苦楽園駅」より徒歩13分</t>
    <rPh sb="3" eb="6">
      <t>クラクエン</t>
    </rPh>
    <phoneticPr fontId="1"/>
  </si>
  <si>
    <t>メディカルホームボンセジュール伊丹</t>
    <rPh sb="9" eb="17">
      <t>イ</t>
    </rPh>
    <phoneticPr fontId="1"/>
  </si>
  <si>
    <t>阪急「伊丹駅」より
徒歩2分</t>
  </si>
  <si>
    <t>やすらぎの館</t>
    <rPh sb="5" eb="6">
      <t>ヤカタ</t>
    </rPh>
    <phoneticPr fontId="1"/>
  </si>
  <si>
    <t>アリア宝塚</t>
    <rPh sb="1" eb="5">
      <t>タ</t>
    </rPh>
    <phoneticPr fontId="1"/>
  </si>
  <si>
    <t>665-0022</t>
  </si>
  <si>
    <t>阪急「逆瀬川駅」より
徒歩8分</t>
    <rPh sb="3" eb="6">
      <t>サカセガワ</t>
    </rPh>
    <phoneticPr fontId="1"/>
  </si>
  <si>
    <t>グランダ芦屋</t>
    <rPh sb="1" eb="6">
      <t>ア</t>
    </rPh>
    <phoneticPr fontId="1"/>
  </si>
  <si>
    <t>659-0061</t>
  </si>
  <si>
    <t>JR「芦屋駅」より
徒歩3分</t>
    <rPh sb="3" eb="5">
      <t>アシヤ</t>
    </rPh>
    <rPh sb="5" eb="6">
      <t>エキ</t>
    </rPh>
    <phoneticPr fontId="1"/>
  </si>
  <si>
    <t>宝塚ひよこ保育園</t>
    <rPh sb="0" eb="2">
      <t>タカラヅカ</t>
    </rPh>
    <rPh sb="5" eb="8">
      <t>ホイクエン</t>
    </rPh>
    <phoneticPr fontId="1"/>
  </si>
  <si>
    <t>大朝　祥太郎</t>
    <rPh sb="0" eb="2">
      <t>オオアサ</t>
    </rPh>
    <rPh sb="3" eb="6">
      <t>ショウタロウ</t>
    </rPh>
    <phoneticPr fontId="1"/>
  </si>
  <si>
    <t>665-0834</t>
  </si>
  <si>
    <t>阪急逆瀬川駅よりバスで
「市立スポーツセンター前」下車。徒歩5分</t>
  </si>
  <si>
    <t>0797-86-2757</t>
  </si>
  <si>
    <t>0797-86-2758</t>
  </si>
  <si>
    <t>hiyoko@rice.ocn.ne.jp</t>
  </si>
  <si>
    <t>加古川遊館</t>
    <rPh sb="0" eb="3">
      <t>カコガワ</t>
    </rPh>
    <rPh sb="3" eb="4">
      <t>ユ</t>
    </rPh>
    <rPh sb="4" eb="5">
      <t>カン</t>
    </rPh>
    <phoneticPr fontId="1"/>
  </si>
  <si>
    <t>山崎</t>
    <rPh sb="0" eb="2">
      <t>ヤマサキ</t>
    </rPh>
    <phoneticPr fontId="1"/>
  </si>
  <si>
    <t>675-0321</t>
  </si>
  <si>
    <t>加古川市志方町志方町1611-3</t>
    <rPh sb="0" eb="10">
      <t>カコガワシシカタチョウシカタマチ</t>
    </rPh>
    <phoneticPr fontId="1"/>
  </si>
  <si>
    <t>宝殿駅より車で10分</t>
    <rPh sb="0" eb="3">
      <t>ホウデンエキ</t>
    </rPh>
    <rPh sb="5" eb="6">
      <t>クルマ</t>
    </rPh>
    <rPh sb="9" eb="10">
      <t>フン</t>
    </rPh>
    <phoneticPr fontId="1"/>
  </si>
  <si>
    <t>079-453-2221</t>
  </si>
  <si>
    <t>079-453-2220</t>
  </si>
  <si>
    <t>saiyo@kololo-kakogawa.or.jp</t>
  </si>
  <si>
    <t>10人</t>
    <rPh sb="2" eb="3">
      <t>ニン</t>
    </rPh>
    <phoneticPr fontId="1"/>
  </si>
  <si>
    <t>コロロ風音</t>
    <rPh sb="3" eb="4">
      <t>カゼ</t>
    </rPh>
    <rPh sb="4" eb="5">
      <t>オト</t>
    </rPh>
    <phoneticPr fontId="1"/>
  </si>
  <si>
    <t>650-0012</t>
  </si>
  <si>
    <t>神戸市中央区北長挟通4丁目7番13号サンハイツ元町</t>
    <rPh sb="0" eb="3">
      <t>コウベシ</t>
    </rPh>
    <rPh sb="3" eb="6">
      <t>チュウオウク</t>
    </rPh>
    <rPh sb="6" eb="7">
      <t>キタ</t>
    </rPh>
    <rPh sb="7" eb="8">
      <t>ナガ</t>
    </rPh>
    <rPh sb="8" eb="9">
      <t>ハサ</t>
    </rPh>
    <rPh sb="9" eb="10">
      <t>ドオ</t>
    </rPh>
    <rPh sb="11" eb="13">
      <t>チョウメ</t>
    </rPh>
    <rPh sb="14" eb="15">
      <t>バン</t>
    </rPh>
    <rPh sb="17" eb="18">
      <t>ゴウ</t>
    </rPh>
    <rPh sb="23" eb="25">
      <t>モトマチ</t>
    </rPh>
    <phoneticPr fontId="1"/>
  </si>
  <si>
    <t>元町駅より徒歩7.8分</t>
    <rPh sb="0" eb="3">
      <t>モトマチエキ</t>
    </rPh>
    <rPh sb="5" eb="7">
      <t>トホ</t>
    </rPh>
    <rPh sb="10" eb="11">
      <t>フン</t>
    </rPh>
    <phoneticPr fontId="1"/>
  </si>
  <si>
    <t>078-386-4100</t>
  </si>
  <si>
    <t>kanon@kololo-kakogawa.or.jp</t>
  </si>
  <si>
    <t>社会福祉法人
丹波篠山市社会福祉協議会</t>
    <rPh sb="0" eb="2">
      <t>シャカイ</t>
    </rPh>
    <rPh sb="2" eb="4">
      <t>フクシ</t>
    </rPh>
    <rPh sb="4" eb="6">
      <t>ホウジン</t>
    </rPh>
    <rPh sb="7" eb="9">
      <t>タンバ</t>
    </rPh>
    <rPh sb="9" eb="12">
      <t>ササヤマシ</t>
    </rPh>
    <rPh sb="12" eb="14">
      <t>シャカイ</t>
    </rPh>
    <rPh sb="14" eb="16">
      <t>フクシ</t>
    </rPh>
    <rPh sb="16" eb="19">
      <t>キョウギカイ</t>
    </rPh>
    <phoneticPr fontId="1"/>
  </si>
  <si>
    <t>丹波篠山市社会福祉協議会
訪問介護事業所</t>
    <rPh sb="0" eb="2">
      <t>タンバ</t>
    </rPh>
    <rPh sb="2" eb="5">
      <t>ササヤマシ</t>
    </rPh>
    <rPh sb="5" eb="7">
      <t>シャカイ</t>
    </rPh>
    <rPh sb="7" eb="9">
      <t>フクシ</t>
    </rPh>
    <rPh sb="9" eb="12">
      <t>キョウギカイ</t>
    </rPh>
    <rPh sb="13" eb="15">
      <t>ホウモン</t>
    </rPh>
    <rPh sb="15" eb="17">
      <t>カイゴ</t>
    </rPh>
    <rPh sb="17" eb="20">
      <t>ジギョウショ</t>
    </rPh>
    <phoneticPr fontId="1"/>
  </si>
  <si>
    <t>長澤　美佳</t>
    <rPh sb="0" eb="2">
      <t>ナガサワ</t>
    </rPh>
    <rPh sb="3" eb="5">
      <t>ミカ</t>
    </rPh>
    <phoneticPr fontId="1"/>
  </si>
  <si>
    <t>669-2205</t>
  </si>
  <si>
    <t>JR篠山口（西口）～神姫バス健康福祉センター前下車（駅より約６分）</t>
    <rPh sb="2" eb="5">
      <t>ササヤマグチ</t>
    </rPh>
    <rPh sb="6" eb="8">
      <t>ニシグチ</t>
    </rPh>
    <rPh sb="10" eb="12">
      <t>シンキ</t>
    </rPh>
    <rPh sb="14" eb="16">
      <t>ケンコウ</t>
    </rPh>
    <rPh sb="16" eb="18">
      <t>フクシ</t>
    </rPh>
    <rPh sb="22" eb="23">
      <t>マエ</t>
    </rPh>
    <rPh sb="23" eb="24">
      <t>シタ</t>
    </rPh>
    <rPh sb="24" eb="25">
      <t>クルマ</t>
    </rPh>
    <rPh sb="26" eb="27">
      <t>エキ</t>
    </rPh>
    <rPh sb="29" eb="30">
      <t>ヤク</t>
    </rPh>
    <rPh sb="31" eb="32">
      <t>プン</t>
    </rPh>
    <phoneticPr fontId="1"/>
  </si>
  <si>
    <t>079-590-1880</t>
  </si>
  <si>
    <t>079-590-1881</t>
  </si>
  <si>
    <t>丹波篠山市社会福祉協議会
居宅介護支援事業所</t>
    <rPh sb="0" eb="2">
      <t>タンバ</t>
    </rPh>
    <rPh sb="2" eb="5">
      <t>ササヤマシ</t>
    </rPh>
    <rPh sb="5" eb="7">
      <t>シャカイ</t>
    </rPh>
    <rPh sb="7" eb="9">
      <t>フクシ</t>
    </rPh>
    <rPh sb="9" eb="12">
      <t>キョウギカイ</t>
    </rPh>
    <rPh sb="13" eb="15">
      <t>キョタク</t>
    </rPh>
    <rPh sb="15" eb="17">
      <t>カイゴ</t>
    </rPh>
    <rPh sb="17" eb="19">
      <t>シエン</t>
    </rPh>
    <rPh sb="19" eb="22">
      <t>ジギョウショ</t>
    </rPh>
    <phoneticPr fontId="1"/>
  </si>
  <si>
    <t>丹波篠山市社会福祉協議会
居宅介護事業所</t>
    <rPh sb="0" eb="2">
      <t>タンバ</t>
    </rPh>
    <rPh sb="2" eb="5">
      <t>ササヤマシ</t>
    </rPh>
    <rPh sb="5" eb="7">
      <t>シャカイ</t>
    </rPh>
    <rPh sb="7" eb="9">
      <t>フクシ</t>
    </rPh>
    <rPh sb="9" eb="12">
      <t>キョウギカイ</t>
    </rPh>
    <rPh sb="13" eb="15">
      <t>キョタク</t>
    </rPh>
    <rPh sb="15" eb="17">
      <t>カイゴ</t>
    </rPh>
    <rPh sb="17" eb="20">
      <t>ジギョウショ</t>
    </rPh>
    <phoneticPr fontId="1"/>
  </si>
  <si>
    <t>居宅介護</t>
    <rPh sb="0" eb="2">
      <t>キョタク</t>
    </rPh>
    <rPh sb="2" eb="4">
      <t>カイゴ</t>
    </rPh>
    <phoneticPr fontId="1"/>
  </si>
  <si>
    <t>丹波篠山市社会福祉協議会
相談支援事業所</t>
    <rPh sb="0" eb="2">
      <t>タンバ</t>
    </rPh>
    <rPh sb="2" eb="5">
      <t>ササヤマシ</t>
    </rPh>
    <rPh sb="5" eb="7">
      <t>シャカイ</t>
    </rPh>
    <rPh sb="7" eb="9">
      <t>フクシ</t>
    </rPh>
    <rPh sb="9" eb="12">
      <t>キョウギカイ</t>
    </rPh>
    <rPh sb="13" eb="15">
      <t>ソウダン</t>
    </rPh>
    <rPh sb="15" eb="17">
      <t>シエン</t>
    </rPh>
    <rPh sb="17" eb="20">
      <t>ジギョウショ</t>
    </rPh>
    <phoneticPr fontId="1"/>
  </si>
  <si>
    <t>相談支援</t>
    <rPh sb="0" eb="2">
      <t>ソウダン</t>
    </rPh>
    <rPh sb="2" eb="4">
      <t>シエン</t>
    </rPh>
    <phoneticPr fontId="1"/>
  </si>
  <si>
    <t>篠山児童クラブ</t>
    <rPh sb="0" eb="2">
      <t>ササヤマ</t>
    </rPh>
    <rPh sb="2" eb="4">
      <t>ジドウ</t>
    </rPh>
    <phoneticPr fontId="1"/>
  </si>
  <si>
    <t>079-590-1112</t>
  </si>
  <si>
    <t>酒井　清隆</t>
    <rPh sb="0" eb="2">
      <t>サカイ</t>
    </rPh>
    <rPh sb="3" eb="5">
      <t>キヨタカ</t>
    </rPh>
    <phoneticPr fontId="1"/>
  </si>
  <si>
    <t>丹波篠山市社会福祉協議会</t>
    <rPh sb="0" eb="2">
      <t>タンバ</t>
    </rPh>
    <rPh sb="2" eb="5">
      <t>ササヤマシ</t>
    </rPh>
    <rPh sb="5" eb="7">
      <t>シャカイ</t>
    </rPh>
    <rPh sb="7" eb="9">
      <t>フクシ</t>
    </rPh>
    <rPh sb="9" eb="12">
      <t>キョウギカイ</t>
    </rPh>
    <phoneticPr fontId="1"/>
  </si>
  <si>
    <t>地域福祉</t>
    <rPh sb="0" eb="2">
      <t>チイキ</t>
    </rPh>
    <rPh sb="2" eb="4">
      <t>フクシ</t>
    </rPh>
    <phoneticPr fontId="1"/>
  </si>
  <si>
    <t>079-590-1123</t>
  </si>
  <si>
    <t>sakai-kiyotaka@tambasasayama-wel.or.jp</t>
    <phoneticPr fontId="1"/>
  </si>
  <si>
    <t>nagasawa-mika@tambasasayama-wel.or.jp</t>
    <phoneticPr fontId="1"/>
  </si>
  <si>
    <t>fuku-hatonosato1979@hera.eonet.ne.jp</t>
    <phoneticPr fontId="1"/>
  </si>
  <si>
    <t>eikoen-takarazuka@sis.seirei.or.jp</t>
    <phoneticPr fontId="1"/>
  </si>
  <si>
    <t>seiyou-kinoshita@ninus.ocn.ne.jp</t>
    <phoneticPr fontId="1"/>
  </si>
  <si>
    <t>特定非営利活動法人　かめのすけ</t>
    <rPh sb="0" eb="9">
      <t>トクテイヒエイリカツドウホウジン</t>
    </rPh>
    <phoneticPr fontId="1"/>
  </si>
  <si>
    <t>社会福祉法人　
あすか会</t>
    <rPh sb="0" eb="2">
      <t>シャカイ</t>
    </rPh>
    <rPh sb="2" eb="4">
      <t>フクシ</t>
    </rPh>
    <rPh sb="4" eb="6">
      <t>ホウジン</t>
    </rPh>
    <rPh sb="11" eb="12">
      <t>カイ</t>
    </rPh>
    <phoneticPr fontId="1"/>
  </si>
  <si>
    <t>姫路市社会福祉協議会　
ヘルパー事業室ゆめさき</t>
    <phoneticPr fontId="1"/>
  </si>
  <si>
    <t>社会福祉法人　
与布土福祉会</t>
    <rPh sb="0" eb="2">
      <t>シャカイ</t>
    </rPh>
    <rPh sb="2" eb="4">
      <t>フクシ</t>
    </rPh>
    <rPh sb="4" eb="6">
      <t>ホウジン</t>
    </rPh>
    <rPh sb="8" eb="11">
      <t>ヨフド</t>
    </rPh>
    <rPh sb="11" eb="13">
      <t>フクシ</t>
    </rPh>
    <rPh sb="13" eb="14">
      <t>カイ</t>
    </rPh>
    <phoneticPr fontId="1"/>
  </si>
  <si>
    <t>社会福祉法人　
あかね</t>
    <phoneticPr fontId="1"/>
  </si>
  <si>
    <t>社会福祉法人　
あかね</t>
    <phoneticPr fontId="1"/>
  </si>
  <si>
    <t>社会福祉法人　
千草福祉会</t>
    <phoneticPr fontId="1"/>
  </si>
  <si>
    <t>社会福祉法人
健睦会</t>
    <phoneticPr fontId="1"/>
  </si>
  <si>
    <t>社会福祉法人　
南光社会福祉事業協会</t>
    <phoneticPr fontId="1"/>
  </si>
  <si>
    <t>社会福祉法人　
あいむ</t>
    <rPh sb="0" eb="6">
      <t>シャカイフクシホウジン</t>
    </rPh>
    <phoneticPr fontId="1"/>
  </si>
  <si>
    <t>社会福祉法人　
つくし福祉会</t>
    <rPh sb="0" eb="6">
      <t>シャカイフクシホウジン</t>
    </rPh>
    <rPh sb="11" eb="14">
      <t>フクシカイ</t>
    </rPh>
    <phoneticPr fontId="1"/>
  </si>
  <si>
    <t>医療法人社団　
平生会</t>
    <phoneticPr fontId="1"/>
  </si>
  <si>
    <t>社会福祉法人　
幸</t>
    <phoneticPr fontId="1"/>
  </si>
  <si>
    <t>社会福祉法人　
西宮市社会福祉事業団</t>
    <rPh sb="0" eb="2">
      <t>シャカイ</t>
    </rPh>
    <rPh sb="2" eb="4">
      <t>フクシ</t>
    </rPh>
    <rPh sb="4" eb="6">
      <t>ホウジン</t>
    </rPh>
    <rPh sb="8" eb="11">
      <t>ニシノミヤシ</t>
    </rPh>
    <rPh sb="11" eb="13">
      <t>シャカイ</t>
    </rPh>
    <rPh sb="13" eb="15">
      <t>フクシ</t>
    </rPh>
    <rPh sb="15" eb="18">
      <t>ジギョウダン</t>
    </rPh>
    <phoneticPr fontId="1"/>
  </si>
  <si>
    <t>社会福祉法人　
すみれ会</t>
    <rPh sb="0" eb="6">
      <t>シャカイフクシホウジン</t>
    </rPh>
    <rPh sb="11" eb="12">
      <t>カイ</t>
    </rPh>
    <phoneticPr fontId="1"/>
  </si>
  <si>
    <t>社会福祉法人　
姫路市社会福祉協議会</t>
    <rPh sb="0" eb="6">
      <t>シャカイフクシホウジン</t>
    </rPh>
    <rPh sb="8" eb="18">
      <t>ヒメジシシャカイフクシキョウギカイ</t>
    </rPh>
    <phoneticPr fontId="1"/>
  </si>
  <si>
    <t>社会福祉法人　
姫路市社会福祉協議会</t>
    <phoneticPr fontId="1"/>
  </si>
  <si>
    <t>社会福祉法人
愛育会</t>
    <rPh sb="0" eb="6">
      <t>シャカイフクシホウジン</t>
    </rPh>
    <rPh sb="7" eb="10">
      <t>アイイクカイ</t>
    </rPh>
    <phoneticPr fontId="1"/>
  </si>
  <si>
    <t>有限会社
ユニール</t>
    <rPh sb="0" eb="4">
      <t>ユウゲンガイシャ</t>
    </rPh>
    <phoneticPr fontId="1"/>
  </si>
  <si>
    <t>社会福祉法人　
健仁会</t>
    <rPh sb="0" eb="4">
      <t>シャカイフクシ</t>
    </rPh>
    <rPh sb="4" eb="6">
      <t>ホウジン</t>
    </rPh>
    <rPh sb="8" eb="11">
      <t>ケンジンカイ</t>
    </rPh>
    <phoneticPr fontId="1"/>
  </si>
  <si>
    <t>社会福祉法人
一陽会</t>
    <rPh sb="0" eb="6">
      <t>シャカイフクシホウジン</t>
    </rPh>
    <rPh sb="7" eb="10">
      <t>イチヨウカイ</t>
    </rPh>
    <phoneticPr fontId="1"/>
  </si>
  <si>
    <t>有限会社
鈴木在宅ケアサービス</t>
    <rPh sb="0" eb="4">
      <t>ユウゲンカイシャ</t>
    </rPh>
    <rPh sb="5" eb="9">
      <t>スズキザイタク</t>
    </rPh>
    <phoneticPr fontId="1"/>
  </si>
  <si>
    <t>社会福祉法人
宍粟福祉会</t>
    <rPh sb="0" eb="2">
      <t>シャカイ</t>
    </rPh>
    <rPh sb="2" eb="4">
      <t>フクシ</t>
    </rPh>
    <rPh sb="4" eb="6">
      <t>ホウジン</t>
    </rPh>
    <rPh sb="7" eb="9">
      <t>シソウ</t>
    </rPh>
    <rPh sb="9" eb="11">
      <t>フクシ</t>
    </rPh>
    <rPh sb="11" eb="12">
      <t>カイ</t>
    </rPh>
    <phoneticPr fontId="1"/>
  </si>
  <si>
    <t>学校法人　
東播学院</t>
    <phoneticPr fontId="1"/>
  </si>
  <si>
    <t>特定非営利活動法人 
コスモス</t>
    <phoneticPr fontId="1"/>
  </si>
  <si>
    <t>社会福祉法人
弘道福祉会</t>
    <rPh sb="0" eb="2">
      <t>シャカイ</t>
    </rPh>
    <rPh sb="2" eb="4">
      <t>フクシ</t>
    </rPh>
    <rPh sb="4" eb="6">
      <t>ホウジン</t>
    </rPh>
    <rPh sb="7" eb="9">
      <t>ヒロミチ</t>
    </rPh>
    <rPh sb="9" eb="11">
      <t>フクシ</t>
    </rPh>
    <rPh sb="11" eb="12">
      <t>カイ</t>
    </rPh>
    <phoneticPr fontId="1"/>
  </si>
  <si>
    <t>社会福祉法人
萬年青友の会</t>
    <rPh sb="0" eb="2">
      <t>シャカイ</t>
    </rPh>
    <rPh sb="2" eb="4">
      <t>フクシ</t>
    </rPh>
    <rPh sb="4" eb="6">
      <t>ホウジン</t>
    </rPh>
    <rPh sb="7" eb="8">
      <t>マン</t>
    </rPh>
    <rPh sb="8" eb="9">
      <t>ネン</t>
    </rPh>
    <rPh sb="9" eb="10">
      <t>アオ</t>
    </rPh>
    <rPh sb="10" eb="11">
      <t>トモ</t>
    </rPh>
    <rPh sb="12" eb="13">
      <t>カイ</t>
    </rPh>
    <phoneticPr fontId="1"/>
  </si>
  <si>
    <t>医療法人
共立会</t>
    <rPh sb="0" eb="4">
      <t>イリョウホウジン</t>
    </rPh>
    <rPh sb="5" eb="8">
      <t>キョウリツカイ</t>
    </rPh>
    <phoneticPr fontId="1"/>
  </si>
  <si>
    <t>特定非営利活動法人
合氣道播磨裕和会</t>
    <rPh sb="0" eb="9">
      <t>トクテイヒエイリカツドウホウジン</t>
    </rPh>
    <rPh sb="10" eb="18">
      <t>アイキドウハリマユウワカイ</t>
    </rPh>
    <phoneticPr fontId="1"/>
  </si>
  <si>
    <t>一般社団法人
FRONTIERE</t>
    <rPh sb="0" eb="6">
      <t>イッパンシャダンホウジン</t>
    </rPh>
    <phoneticPr fontId="1"/>
  </si>
  <si>
    <t>社会福祉法人
盛幸会</t>
    <rPh sb="0" eb="2">
      <t>シャカイ</t>
    </rPh>
    <rPh sb="2" eb="4">
      <t>フクシ</t>
    </rPh>
    <rPh sb="4" eb="6">
      <t>ホウジン</t>
    </rPh>
    <rPh sb="7" eb="10">
      <t>セイコウカイ</t>
    </rPh>
    <phoneticPr fontId="1"/>
  </si>
  <si>
    <t>ＮＰＯ法人
ぱれっと</t>
    <rPh sb="3" eb="5">
      <t>ホウジン</t>
    </rPh>
    <phoneticPr fontId="1"/>
  </si>
  <si>
    <t>社会福祉法人
さいか</t>
    <rPh sb="0" eb="6">
      <t>シャカイフクシホウジン</t>
    </rPh>
    <phoneticPr fontId="1"/>
  </si>
  <si>
    <t>有限会社
ウエルビー</t>
    <rPh sb="0" eb="2">
      <t>ユウゲン</t>
    </rPh>
    <rPh sb="2" eb="4">
      <t>カイシャ</t>
    </rPh>
    <phoneticPr fontId="1"/>
  </si>
  <si>
    <t>社会福祉法人
ぶったぁ福祉会</t>
    <rPh sb="0" eb="6">
      <t>シャカイフクシホウジン</t>
    </rPh>
    <rPh sb="11" eb="14">
      <t>フクシカイ</t>
    </rPh>
    <phoneticPr fontId="1"/>
  </si>
  <si>
    <t>特定非営利活動法人
がる</t>
    <rPh sb="0" eb="9">
      <t>トクテイヒエイリカツドウホウジン</t>
    </rPh>
    <phoneticPr fontId="1"/>
  </si>
  <si>
    <t>株式会社
ナオビッグ</t>
    <rPh sb="0" eb="2">
      <t>カブシキ</t>
    </rPh>
    <rPh sb="2" eb="4">
      <t>カイシャ</t>
    </rPh>
    <phoneticPr fontId="1"/>
  </si>
  <si>
    <t>医療法人社団　
清和会</t>
    <rPh sb="0" eb="6">
      <t>イリョウホウジンシャダン</t>
    </rPh>
    <rPh sb="8" eb="10">
      <t>セイワ</t>
    </rPh>
    <rPh sb="10" eb="11">
      <t>カイ</t>
    </rPh>
    <phoneticPr fontId="1"/>
  </si>
  <si>
    <t>医療法人社団
それいゆ会</t>
    <rPh sb="0" eb="6">
      <t>イリョウホウジンシャダン</t>
    </rPh>
    <rPh sb="11" eb="12">
      <t>カイ</t>
    </rPh>
    <phoneticPr fontId="1"/>
  </si>
  <si>
    <t>社会福祉法人
明照会</t>
    <rPh sb="0" eb="2">
      <t>シャカイ</t>
    </rPh>
    <rPh sb="2" eb="4">
      <t>フクシ</t>
    </rPh>
    <rPh sb="4" eb="6">
      <t>ホウジン</t>
    </rPh>
    <rPh sb="7" eb="10">
      <t>ミョウショウカイ</t>
    </rPh>
    <phoneticPr fontId="1"/>
  </si>
  <si>
    <t>社会福祉法人
恩賜財団済生会支部兵庫県済生会</t>
    <rPh sb="0" eb="2">
      <t>シャカイ</t>
    </rPh>
    <rPh sb="2" eb="4">
      <t>フクシ</t>
    </rPh>
    <rPh sb="4" eb="6">
      <t>ホウジン</t>
    </rPh>
    <rPh sb="7" eb="9">
      <t>オンシ</t>
    </rPh>
    <rPh sb="9" eb="11">
      <t>ザイダン</t>
    </rPh>
    <rPh sb="11" eb="14">
      <t>サイセイカイ</t>
    </rPh>
    <rPh sb="14" eb="16">
      <t>シブ</t>
    </rPh>
    <rPh sb="16" eb="19">
      <t>ヒョウゴケン</t>
    </rPh>
    <rPh sb="19" eb="22">
      <t>サイセイカイ</t>
    </rPh>
    <phoneticPr fontId="1"/>
  </si>
  <si>
    <t>社会福祉法人　
北摂福祉会</t>
    <rPh sb="0" eb="6">
      <t>シャカイフクシホウジン</t>
    </rPh>
    <rPh sb="8" eb="13">
      <t>ホクセツフクシカイ</t>
    </rPh>
    <phoneticPr fontId="1"/>
  </si>
  <si>
    <t>社会福祉法人
翠福祉会</t>
    <rPh sb="0" eb="2">
      <t>シャカイ</t>
    </rPh>
    <rPh sb="2" eb="6">
      <t>フクシホウジン</t>
    </rPh>
    <rPh sb="7" eb="8">
      <t>ミドリ</t>
    </rPh>
    <rPh sb="8" eb="11">
      <t>フクシカイ</t>
    </rPh>
    <phoneticPr fontId="1"/>
  </si>
  <si>
    <t>ウェルフェアー　　
株式会社</t>
    <rPh sb="10" eb="12">
      <t>カブシキ</t>
    </rPh>
    <rPh sb="12" eb="14">
      <t>カイシャ</t>
    </rPh>
    <phoneticPr fontId="1"/>
  </si>
  <si>
    <t>社会福祉法人
あんず会</t>
    <rPh sb="0" eb="6">
      <t>シャカイフクシホウジン</t>
    </rPh>
    <rPh sb="10" eb="11">
      <t>カイ</t>
    </rPh>
    <phoneticPr fontId="1"/>
  </si>
  <si>
    <t>有限会社
シオカ</t>
    <rPh sb="0" eb="4">
      <t>ユウゲンガイシャ</t>
    </rPh>
    <phoneticPr fontId="1"/>
  </si>
  <si>
    <t>社会福祉法人
まなの会</t>
    <rPh sb="0" eb="6">
      <t>シャカイフクシホウジン</t>
    </rPh>
    <rPh sb="10" eb="11">
      <t>カイ</t>
    </rPh>
    <phoneticPr fontId="1"/>
  </si>
  <si>
    <t>社会福祉法人
成蹊会</t>
    <rPh sb="0" eb="4">
      <t>シャカイフクシ</t>
    </rPh>
    <rPh sb="4" eb="6">
      <t>ホウジン</t>
    </rPh>
    <rPh sb="7" eb="9">
      <t>セイケイ</t>
    </rPh>
    <rPh sb="9" eb="10">
      <t>カイ</t>
    </rPh>
    <phoneticPr fontId="1"/>
  </si>
  <si>
    <t>社会福祉法人
共生会</t>
    <phoneticPr fontId="1"/>
  </si>
  <si>
    <t>社会福祉法人　
姫路学園</t>
    <rPh sb="0" eb="4">
      <t>シャカイフクシ</t>
    </rPh>
    <rPh sb="4" eb="6">
      <t>ホウジン</t>
    </rPh>
    <rPh sb="8" eb="12">
      <t>ヒメジガクエン</t>
    </rPh>
    <phoneticPr fontId="1"/>
  </si>
  <si>
    <t>社会福祉法人
まどか福祉会</t>
    <rPh sb="0" eb="6">
      <t>シャカイフクシホウジン</t>
    </rPh>
    <rPh sb="10" eb="13">
      <t>フクシカイ</t>
    </rPh>
    <phoneticPr fontId="1"/>
  </si>
  <si>
    <t>社会福祉法人
千鳥会</t>
    <rPh sb="0" eb="2">
      <t>シャカイ</t>
    </rPh>
    <rPh sb="2" eb="4">
      <t>フクシ</t>
    </rPh>
    <rPh sb="4" eb="6">
      <t>ホウジン</t>
    </rPh>
    <rPh sb="7" eb="9">
      <t>チドリ</t>
    </rPh>
    <rPh sb="9" eb="10">
      <t>カイ</t>
    </rPh>
    <phoneticPr fontId="1"/>
  </si>
  <si>
    <t>社会福祉法人
あじさい会</t>
    <phoneticPr fontId="1"/>
  </si>
  <si>
    <t>社会福祉法人
博由社</t>
    <rPh sb="0" eb="6">
      <t>シャカイフクシホウジン</t>
    </rPh>
    <rPh sb="7" eb="10">
      <t>ハクユウシャ</t>
    </rPh>
    <phoneticPr fontId="1"/>
  </si>
  <si>
    <t>有限会社　
日和</t>
    <rPh sb="0" eb="4">
      <t>ユウゲンカイシャ</t>
    </rPh>
    <rPh sb="6" eb="8">
      <t>ヒヨリ</t>
    </rPh>
    <phoneticPr fontId="1"/>
  </si>
  <si>
    <t>NPO法人
こぐまくらぶ</t>
    <phoneticPr fontId="1"/>
  </si>
  <si>
    <t>NPO法人
こぐまくらぶ</t>
    <phoneticPr fontId="1"/>
  </si>
  <si>
    <t>社会福祉法人
聖ミカエル福祉会</t>
    <rPh sb="0" eb="6">
      <t>シャカイフクシホウジン</t>
    </rPh>
    <rPh sb="7" eb="8">
      <t>セイ</t>
    </rPh>
    <rPh sb="12" eb="15">
      <t>フクシカイ</t>
    </rPh>
    <phoneticPr fontId="1"/>
  </si>
  <si>
    <t>社会福祉法人
神戸日の出会</t>
    <rPh sb="0" eb="6">
      <t>シャカイフクシホウジン</t>
    </rPh>
    <rPh sb="7" eb="10">
      <t>コウベヒ</t>
    </rPh>
    <rPh sb="11" eb="13">
      <t>デカイ</t>
    </rPh>
    <phoneticPr fontId="1"/>
  </si>
  <si>
    <t>社会福祉法人 
大慈厚生事業会</t>
    <phoneticPr fontId="1"/>
  </si>
  <si>
    <t>社会福祉法人
三幸福祉会</t>
    <rPh sb="0" eb="2">
      <t>シャカイ</t>
    </rPh>
    <rPh sb="2" eb="4">
      <t>フクシ</t>
    </rPh>
    <rPh sb="4" eb="6">
      <t>ホウジン</t>
    </rPh>
    <rPh sb="7" eb="8">
      <t>サン</t>
    </rPh>
    <rPh sb="8" eb="9">
      <t>サチ</t>
    </rPh>
    <rPh sb="9" eb="11">
      <t>フクシ</t>
    </rPh>
    <rPh sb="11" eb="12">
      <t>カイ</t>
    </rPh>
    <phoneticPr fontId="1"/>
  </si>
  <si>
    <t>株式会社
あっぷる</t>
    <rPh sb="0" eb="4">
      <t>カブシキカイシャ</t>
    </rPh>
    <phoneticPr fontId="1"/>
  </si>
  <si>
    <t>社会福祉法人
経山会</t>
    <rPh sb="0" eb="6">
      <t>シャカイフクシホウジン</t>
    </rPh>
    <rPh sb="7" eb="8">
      <t>キョウ</t>
    </rPh>
    <rPh sb="8" eb="9">
      <t>ザン</t>
    </rPh>
    <rPh sb="9" eb="10">
      <t>カイ</t>
    </rPh>
    <phoneticPr fontId="1"/>
  </si>
  <si>
    <t>社会福祉法人
枚方療育園</t>
    <rPh sb="0" eb="6">
      <t>シャカイフクシホウジン</t>
    </rPh>
    <rPh sb="7" eb="9">
      <t>ヒラカタ</t>
    </rPh>
    <rPh sb="9" eb="11">
      <t>リョウイク</t>
    </rPh>
    <rPh sb="11" eb="12">
      <t>エン</t>
    </rPh>
    <phoneticPr fontId="1"/>
  </si>
  <si>
    <t>社会福祉法人
枚方療育園</t>
    <rPh sb="0" eb="6">
      <t>シャカイフクシホウジン</t>
    </rPh>
    <rPh sb="7" eb="12">
      <t>ヒラカタリョウイクエン</t>
    </rPh>
    <phoneticPr fontId="1"/>
  </si>
  <si>
    <t>社会福祉法人
白鳥会</t>
    <rPh sb="0" eb="2">
      <t>シャカイ</t>
    </rPh>
    <rPh sb="2" eb="4">
      <t>フクシ</t>
    </rPh>
    <rPh sb="4" eb="6">
      <t>ホウジン</t>
    </rPh>
    <rPh sb="7" eb="9">
      <t>ハクチョウ</t>
    </rPh>
    <rPh sb="9" eb="10">
      <t>カイ</t>
    </rPh>
    <phoneticPr fontId="1"/>
  </si>
  <si>
    <t>特定非営利活動法人
てのひら</t>
    <phoneticPr fontId="1"/>
  </si>
  <si>
    <t>医療法人社団
だいとうクリニック</t>
    <rPh sb="0" eb="6">
      <t>イリョウホウジンシャダン</t>
    </rPh>
    <phoneticPr fontId="1"/>
  </si>
  <si>
    <t>医療法人社団 
紀洋会</t>
    <rPh sb="0" eb="2">
      <t>イリョウ</t>
    </rPh>
    <rPh sb="2" eb="4">
      <t>ホウジン</t>
    </rPh>
    <rPh sb="4" eb="6">
      <t>シャダン</t>
    </rPh>
    <rPh sb="8" eb="9">
      <t>キ</t>
    </rPh>
    <rPh sb="9" eb="10">
      <t>ヨウ</t>
    </rPh>
    <rPh sb="10" eb="11">
      <t>カイ</t>
    </rPh>
    <phoneticPr fontId="1"/>
  </si>
  <si>
    <t>社会福祉法人
姫路市社会福祉事業団</t>
    <rPh sb="0" eb="2">
      <t>シャカイ</t>
    </rPh>
    <rPh sb="2" eb="4">
      <t>フクシ</t>
    </rPh>
    <rPh sb="4" eb="6">
      <t>ホウジン</t>
    </rPh>
    <rPh sb="7" eb="10">
      <t>ヒメジシ</t>
    </rPh>
    <rPh sb="10" eb="12">
      <t>シャカイ</t>
    </rPh>
    <rPh sb="12" eb="14">
      <t>フクシ</t>
    </rPh>
    <rPh sb="14" eb="17">
      <t>ジギョウダン</t>
    </rPh>
    <phoneticPr fontId="1"/>
  </si>
  <si>
    <t>株式会社
チャーム・ケア・コーポレーション</t>
    <phoneticPr fontId="1"/>
  </si>
  <si>
    <t>社会医療法人
甲友会</t>
    <rPh sb="0" eb="4">
      <t>シャカイイリョウ</t>
    </rPh>
    <rPh sb="4" eb="6">
      <t>ホウジン</t>
    </rPh>
    <rPh sb="7" eb="8">
      <t>カブト</t>
    </rPh>
    <rPh sb="8" eb="9">
      <t>ユウ</t>
    </rPh>
    <rPh sb="9" eb="10">
      <t>カイ</t>
    </rPh>
    <phoneticPr fontId="1"/>
  </si>
  <si>
    <t>認定NPO法人
はばたけ手をつなぐ育成会</t>
    <phoneticPr fontId="1"/>
  </si>
  <si>
    <t>社会福祉法人 
尚徳会</t>
    <phoneticPr fontId="1"/>
  </si>
  <si>
    <t>社会福祉法人
兵庫県社会福祉事業団</t>
    <rPh sb="0" eb="2">
      <t>シャカイ</t>
    </rPh>
    <rPh sb="2" eb="4">
      <t>フクシ</t>
    </rPh>
    <rPh sb="4" eb="6">
      <t>ホウジン</t>
    </rPh>
    <phoneticPr fontId="1"/>
  </si>
  <si>
    <t>株式会社
Kids Developer</t>
    <phoneticPr fontId="1"/>
  </si>
  <si>
    <t>社会福祉法人
千種会</t>
    <phoneticPr fontId="1"/>
  </si>
  <si>
    <t>社会福祉法人
くすのき会</t>
    <phoneticPr fontId="1"/>
  </si>
  <si>
    <t>社会福祉法人　
道心</t>
    <phoneticPr fontId="1"/>
  </si>
  <si>
    <t>社会福祉法人
ジェイエイ兵庫六甲福祉会</t>
    <rPh sb="0" eb="2">
      <t>シャカイ</t>
    </rPh>
    <rPh sb="2" eb="4">
      <t>フクシ</t>
    </rPh>
    <rPh sb="4" eb="6">
      <t>ホウジン</t>
    </rPh>
    <rPh sb="12" eb="14">
      <t>ヒョウゴ</t>
    </rPh>
    <rPh sb="14" eb="16">
      <t>ロッコウ</t>
    </rPh>
    <rPh sb="16" eb="19">
      <t>フクシカイ</t>
    </rPh>
    <phoneticPr fontId="1"/>
  </si>
  <si>
    <t>株式会社
ベネッセスタイルケア</t>
    <rPh sb="0" eb="4">
      <t>カブシキカイシャ</t>
    </rPh>
    <phoneticPr fontId="1"/>
  </si>
  <si>
    <t>社会福祉法人　
宝塚ひよこ福祉会</t>
    <rPh sb="0" eb="2">
      <t>シャカイ</t>
    </rPh>
    <rPh sb="2" eb="4">
      <t>フクシ</t>
    </rPh>
    <rPh sb="4" eb="6">
      <t>ホウジン</t>
    </rPh>
    <rPh sb="8" eb="10">
      <t>タカラヅカ</t>
    </rPh>
    <rPh sb="13" eb="15">
      <t>フクシ</t>
    </rPh>
    <rPh sb="15" eb="16">
      <t>カイ</t>
    </rPh>
    <phoneticPr fontId="1"/>
  </si>
  <si>
    <t>社会福祉法人
コロロ学舎加古川</t>
    <rPh sb="0" eb="6">
      <t>シャカイフクシホウジン</t>
    </rPh>
    <rPh sb="10" eb="15">
      <t>ガクシャカコガワ</t>
    </rPh>
    <phoneticPr fontId="1"/>
  </si>
  <si>
    <t>特別養護老人ホーム
長田すみれ園</t>
    <rPh sb="0" eb="6">
      <t>トクベツヨウゴロウジン</t>
    </rPh>
    <rPh sb="10" eb="12">
      <t>ナガタ</t>
    </rPh>
    <rPh sb="15" eb="16">
      <t>エン</t>
    </rPh>
    <phoneticPr fontId="1"/>
  </si>
  <si>
    <t>姫路市社会福祉協議会
すこやか介護支援センター</t>
    <rPh sb="0" eb="10">
      <t>ヒメジシシャカイフクシキョウギカイ</t>
    </rPh>
    <rPh sb="15" eb="19">
      <t>カイゴシエン</t>
    </rPh>
    <phoneticPr fontId="1"/>
  </si>
  <si>
    <t>姫路市社会福祉協議会
すこやか介護支援センターゆめさき</t>
    <rPh sb="0" eb="10">
      <t>ヒメジシシャカイフクシキョウギカイ</t>
    </rPh>
    <rPh sb="15" eb="19">
      <t>カイゴシエン</t>
    </rPh>
    <phoneticPr fontId="1"/>
  </si>
  <si>
    <t>姫路市社会福祉協議会　
ヘルパー事業室</t>
    <rPh sb="0" eb="10">
      <t>ヒメジシシャカイフクシキョウギカイ</t>
    </rPh>
    <rPh sb="16" eb="19">
      <t>ジギョウシツ</t>
    </rPh>
    <phoneticPr fontId="1"/>
  </si>
  <si>
    <t>姫路市社会福祉協議会　
ヘルパー事業室ゆめさき</t>
    <rPh sb="0" eb="10">
      <t>ヒメジシシャカイフクシキョウギカイ</t>
    </rPh>
    <rPh sb="16" eb="19">
      <t>ジギョウシツ</t>
    </rPh>
    <phoneticPr fontId="1"/>
  </si>
  <si>
    <t>姫路市社会福祉協議会
蒲田デイサービスセンター</t>
    <rPh sb="0" eb="10">
      <t>ヒメジシシャカイフクシキョウギカイ</t>
    </rPh>
    <rPh sb="11" eb="13">
      <t>カマダ</t>
    </rPh>
    <phoneticPr fontId="1"/>
  </si>
  <si>
    <t>姫路市社会福祉協議会
香りの里デイサービスセンター</t>
    <rPh sb="0" eb="10">
      <t>ヒメジシシャカイフクシキョウギカイ</t>
    </rPh>
    <rPh sb="11" eb="12">
      <t>カオ</t>
    </rPh>
    <rPh sb="14" eb="15">
      <t>サト</t>
    </rPh>
    <phoneticPr fontId="1"/>
  </si>
  <si>
    <t>姫路市社会福祉協議会　
ヘルパー事業室</t>
    <phoneticPr fontId="1"/>
  </si>
  <si>
    <t>障害者支援施設　　　　
あすかの家</t>
    <rPh sb="0" eb="3">
      <t>ショウガイシャ</t>
    </rPh>
    <rPh sb="3" eb="5">
      <t>シエン</t>
    </rPh>
    <rPh sb="5" eb="7">
      <t>シセツ</t>
    </rPh>
    <rPh sb="16" eb="17">
      <t>イエ</t>
    </rPh>
    <phoneticPr fontId="1"/>
  </si>
  <si>
    <t>尼崎特別養護老人ホーム
ラガール</t>
    <rPh sb="0" eb="2">
      <t>アマガサキ</t>
    </rPh>
    <rPh sb="2" eb="8">
      <t>トクベツヨウゴロウジン</t>
    </rPh>
    <phoneticPr fontId="1"/>
  </si>
  <si>
    <t>洲本特別養護老人ホーム
ラガール</t>
    <rPh sb="0" eb="2">
      <t>スモト</t>
    </rPh>
    <rPh sb="2" eb="8">
      <t>トクベツヨウゴロウジン</t>
    </rPh>
    <phoneticPr fontId="1"/>
  </si>
  <si>
    <t>二見特別養護老人ホーム
ラガール</t>
    <rPh sb="0" eb="2">
      <t>フタミ</t>
    </rPh>
    <rPh sb="2" eb="8">
      <t>トクベツヨウゴロウジン</t>
    </rPh>
    <phoneticPr fontId="1"/>
  </si>
  <si>
    <t>明石特別養護老人ホーム
ラガール</t>
    <rPh sb="0" eb="8">
      <t>アカシトクベツヨウゴロウジン</t>
    </rPh>
    <phoneticPr fontId="1"/>
  </si>
  <si>
    <t>養護盲老人ホーム　　
五色園</t>
    <rPh sb="0" eb="2">
      <t>ヨウゴ</t>
    </rPh>
    <rPh sb="2" eb="5">
      <t>モウロウジン</t>
    </rPh>
    <rPh sb="11" eb="14">
      <t>ゴシキエン</t>
    </rPh>
    <phoneticPr fontId="1"/>
  </si>
  <si>
    <t>特別養護老人ホーム　
とよおかの里</t>
    <phoneticPr fontId="1"/>
  </si>
  <si>
    <t>グループホーム　　　
とよおかの里</t>
    <phoneticPr fontId="1"/>
  </si>
  <si>
    <t>特別養護老人ホーム 
はまさかの里</t>
    <phoneticPr fontId="1"/>
  </si>
  <si>
    <t>立雲の郷
グループホームたけだ遊友館</t>
    <rPh sb="0" eb="1">
      <t>リツ</t>
    </rPh>
    <rPh sb="1" eb="2">
      <t>ウン</t>
    </rPh>
    <rPh sb="3" eb="4">
      <t>サト</t>
    </rPh>
    <rPh sb="15" eb="18">
      <t>ユウユウカン</t>
    </rPh>
    <phoneticPr fontId="1"/>
  </si>
  <si>
    <t>特別養護老人ホーム
おおぎの郷</t>
    <phoneticPr fontId="1"/>
  </si>
  <si>
    <t>多機能型事業所　
ワークステーション細田</t>
    <rPh sb="0" eb="3">
      <t>タキノウ</t>
    </rPh>
    <rPh sb="3" eb="4">
      <t>ガタ</t>
    </rPh>
    <rPh sb="4" eb="7">
      <t>ジギョウショ</t>
    </rPh>
    <phoneticPr fontId="1"/>
  </si>
  <si>
    <t>671-0218</t>
    <phoneticPr fontId="1"/>
  </si>
  <si>
    <t>655-0874</t>
    <phoneticPr fontId="1"/>
  </si>
  <si>
    <t>675-0104</t>
    <phoneticPr fontId="1"/>
  </si>
  <si>
    <t>671-2224</t>
    <phoneticPr fontId="1"/>
  </si>
  <si>
    <t>651-2128</t>
    <phoneticPr fontId="1"/>
  </si>
  <si>
    <t>651-2235</t>
    <phoneticPr fontId="1"/>
  </si>
  <si>
    <t>651-2235</t>
    <phoneticPr fontId="1"/>
  </si>
  <si>
    <t>656-2311</t>
    <phoneticPr fontId="1"/>
  </si>
  <si>
    <t>656-2131</t>
    <phoneticPr fontId="1"/>
  </si>
  <si>
    <t>656-2212</t>
    <phoneticPr fontId="1"/>
  </si>
  <si>
    <t>656-1511</t>
    <phoneticPr fontId="1"/>
  </si>
  <si>
    <t>656-1602</t>
    <phoneticPr fontId="1"/>
  </si>
  <si>
    <t>656-2151</t>
    <phoneticPr fontId="1"/>
  </si>
  <si>
    <t>671-0203</t>
    <phoneticPr fontId="1"/>
  </si>
  <si>
    <t>665-0825</t>
    <phoneticPr fontId="1"/>
  </si>
  <si>
    <t>665-0056</t>
    <phoneticPr fontId="1"/>
  </si>
  <si>
    <t>675-0052</t>
    <phoneticPr fontId="1"/>
  </si>
  <si>
    <t>670-0804</t>
    <phoneticPr fontId="1"/>
  </si>
  <si>
    <t>674-0092</t>
    <phoneticPr fontId="1"/>
  </si>
  <si>
    <t>660-0801</t>
    <phoneticPr fontId="1"/>
  </si>
  <si>
    <t>神戸市長田区雲雀ケ丘1-1-3</t>
    <rPh sb="0" eb="10">
      <t>コウベシナガタクヒバリガオカ</t>
    </rPh>
    <phoneticPr fontId="1"/>
  </si>
  <si>
    <t>神戸市長田区東尻池町6-3-29</t>
    <phoneticPr fontId="1"/>
  </si>
  <si>
    <t xml:space="preserve">神戸市垂水区福田1-2-2 </t>
    <phoneticPr fontId="1"/>
  </si>
  <si>
    <t xml:space="preserve">神戸市西区伊川谷町有瀬818-1 </t>
    <phoneticPr fontId="1"/>
  </si>
  <si>
    <t>宍粟市山崎町五十波390-1</t>
    <rPh sb="0" eb="2">
      <t>シソウ</t>
    </rPh>
    <rPh sb="2" eb="3">
      <t>シ</t>
    </rPh>
    <rPh sb="3" eb="6">
      <t>ヤマザキチョウ</t>
    </rPh>
    <rPh sb="6" eb="8">
      <t>ゴジュウ</t>
    </rPh>
    <rPh sb="8" eb="9">
      <t>ハ</t>
    </rPh>
    <phoneticPr fontId="1"/>
  </si>
  <si>
    <t>宝塚市中野町20-10</t>
    <phoneticPr fontId="1"/>
  </si>
  <si>
    <t>神崎郡市川町西田中387</t>
    <rPh sb="0" eb="9">
      <t>カンザキグンイチカワチョウニシタナカ</t>
    </rPh>
    <phoneticPr fontId="1"/>
  </si>
  <si>
    <t>揖保郡太子町東南413-1</t>
    <rPh sb="0" eb="6">
      <t>イボグンタイシチョウ</t>
    </rPh>
    <rPh sb="6" eb="8">
      <t>トウナン</t>
    </rPh>
    <phoneticPr fontId="1"/>
  </si>
  <si>
    <t>姫路市砥堀167-1</t>
    <rPh sb="0" eb="3">
      <t>ヒメジシ</t>
    </rPh>
    <rPh sb="3" eb="5">
      <t>トホリ</t>
    </rPh>
    <phoneticPr fontId="1"/>
  </si>
  <si>
    <t>神戸市須磨区一ノ谷町3丁目3-21</t>
    <rPh sb="0" eb="6">
      <t>コウベシスマク</t>
    </rPh>
    <rPh sb="6" eb="7">
      <t>イチ</t>
    </rPh>
    <rPh sb="8" eb="10">
      <t>タニチョウ</t>
    </rPh>
    <rPh sb="11" eb="13">
      <t>チョウメ</t>
    </rPh>
    <phoneticPr fontId="1"/>
  </si>
  <si>
    <t>神戸市須磨区一ノ谷町3丁目3-16</t>
    <rPh sb="0" eb="6">
      <t>コウベシスマク</t>
    </rPh>
    <rPh sb="6" eb="7">
      <t>イチ</t>
    </rPh>
    <rPh sb="8" eb="10">
      <t>タニチョウ</t>
    </rPh>
    <rPh sb="11" eb="13">
      <t>チョウメ</t>
    </rPh>
    <phoneticPr fontId="1"/>
  </si>
  <si>
    <t>神戸市北区松宮台1丁目37-2</t>
    <rPh sb="0" eb="8">
      <t>コウベシキタクマツミヤダイ</t>
    </rPh>
    <rPh sb="9" eb="11">
      <t>チョウメ</t>
    </rPh>
    <phoneticPr fontId="1"/>
  </si>
  <si>
    <t>加古川市東神吉町神吉1845-16</t>
    <rPh sb="0" eb="3">
      <t>カコガワ</t>
    </rPh>
    <rPh sb="3" eb="4">
      <t>シ</t>
    </rPh>
    <rPh sb="4" eb="5">
      <t>ヒガシ</t>
    </rPh>
    <rPh sb="5" eb="7">
      <t>カンキ</t>
    </rPh>
    <rPh sb="7" eb="8">
      <t>マチ</t>
    </rPh>
    <rPh sb="8" eb="10">
      <t>カンキ</t>
    </rPh>
    <phoneticPr fontId="1"/>
  </si>
  <si>
    <t>神戸市西区学園西町5-4</t>
    <rPh sb="0" eb="9">
      <t>コウベシニシクガクエンニシマチ</t>
    </rPh>
    <phoneticPr fontId="1"/>
  </si>
  <si>
    <t>姫路市青山西5丁目8－48</t>
    <rPh sb="0" eb="3">
      <t>ヒメジシ</t>
    </rPh>
    <rPh sb="3" eb="6">
      <t>アオヤマニシ</t>
    </rPh>
    <rPh sb="7" eb="9">
      <t>チョウメ</t>
    </rPh>
    <phoneticPr fontId="1"/>
  </si>
  <si>
    <t>宝塚市小浜4丁目5番6号</t>
    <rPh sb="0" eb="3">
      <t>タカラヅカシ</t>
    </rPh>
    <rPh sb="3" eb="5">
      <t>コハマ</t>
    </rPh>
    <rPh sb="6" eb="8">
      <t>チョウメ</t>
    </rPh>
    <rPh sb="9" eb="10">
      <t>バン</t>
    </rPh>
    <rPh sb="11" eb="12">
      <t>ゴウ</t>
    </rPh>
    <phoneticPr fontId="1"/>
  </si>
  <si>
    <t>宝塚市泉町6番33号</t>
    <rPh sb="0" eb="5">
      <t>タカラヅカシイズミチョウ</t>
    </rPh>
    <phoneticPr fontId="1"/>
  </si>
  <si>
    <t>西宮市江上町8-21</t>
    <rPh sb="0" eb="3">
      <t>ニシノミヤシ</t>
    </rPh>
    <rPh sb="3" eb="6">
      <t>エガミチョウ</t>
    </rPh>
    <phoneticPr fontId="1"/>
  </si>
  <si>
    <t>山陽電車　滝の茶屋駅
徒歩12分</t>
    <phoneticPr fontId="1"/>
  </si>
  <si>
    <t>阪急電鉄　園田駅
徒歩20分</t>
    <phoneticPr fontId="1"/>
  </si>
  <si>
    <t>JR東姫路駅　徒歩8分</t>
    <phoneticPr fontId="1"/>
  </si>
  <si>
    <t>ＪＲ神戸線新長田駅・市営地下鉄新長田駅・山陽電車西代駅より約5分
各駅から徒歩5分</t>
    <rPh sb="29" eb="30">
      <t>ヤク</t>
    </rPh>
    <rPh sb="31" eb="32">
      <t>フン</t>
    </rPh>
    <phoneticPr fontId="1"/>
  </si>
  <si>
    <t>JR山陽本線「土山」駅よりタクシーで5分</t>
    <phoneticPr fontId="1"/>
  </si>
  <si>
    <t>阪急バス「宝塚営業所前」下車徒歩5分</t>
    <rPh sb="0" eb="2">
      <t>ハンキュウ</t>
    </rPh>
    <rPh sb="5" eb="10">
      <t>タカラヅカエイギョウショ</t>
    </rPh>
    <rPh sb="10" eb="11">
      <t>マエ</t>
    </rPh>
    <rPh sb="12" eb="14">
      <t>ゲシャ</t>
    </rPh>
    <rPh sb="14" eb="16">
      <t>トホ</t>
    </rPh>
    <rPh sb="17" eb="18">
      <t>フン</t>
    </rPh>
    <phoneticPr fontId="1"/>
  </si>
  <si>
    <t>JRまたは阪急「宝塚駅」より阪神バス「小浜」下車徒歩5分</t>
    <rPh sb="5" eb="7">
      <t>ハンキュウ</t>
    </rPh>
    <rPh sb="8" eb="11">
      <t>タカラヅカエキ</t>
    </rPh>
    <rPh sb="14" eb="16">
      <t>ハンシン</t>
    </rPh>
    <rPh sb="19" eb="21">
      <t>コハマ</t>
    </rPh>
    <rPh sb="22" eb="24">
      <t>ゲシャ</t>
    </rPh>
    <rPh sb="24" eb="26">
      <t>トホ</t>
    </rPh>
    <rPh sb="27" eb="28">
      <t>フン</t>
    </rPh>
    <phoneticPr fontId="1"/>
  </si>
  <si>
    <t>JR篠山口駅よりバス城東井上バス停下車徒歩9分
送迎要相談・駐車場あり</t>
    <rPh sb="2" eb="4">
      <t>ササヤマ</t>
    </rPh>
    <rPh sb="4" eb="5">
      <t>グチ</t>
    </rPh>
    <rPh sb="5" eb="6">
      <t>エキ</t>
    </rPh>
    <rPh sb="10" eb="12">
      <t>ジョウトウ</t>
    </rPh>
    <rPh sb="12" eb="14">
      <t>イノウエ</t>
    </rPh>
    <rPh sb="16" eb="17">
      <t>テイ</t>
    </rPh>
    <rPh sb="17" eb="19">
      <t>ゲシャ</t>
    </rPh>
    <rPh sb="19" eb="21">
      <t>トホ</t>
    </rPh>
    <rPh sb="22" eb="23">
      <t>フン</t>
    </rPh>
    <rPh sb="24" eb="26">
      <t>ソウゲイ</t>
    </rPh>
    <rPh sb="26" eb="27">
      <t>ヨウ</t>
    </rPh>
    <rPh sb="27" eb="29">
      <t>ソウダン</t>
    </rPh>
    <rPh sb="30" eb="32">
      <t>チュウシャ</t>
    </rPh>
    <rPh sb="32" eb="33">
      <t>ジョウ</t>
    </rPh>
    <phoneticPr fontId="1"/>
  </si>
  <si>
    <t>JR相野駅より徒歩20分</t>
    <phoneticPr fontId="1"/>
  </si>
  <si>
    <t>神姫バス前之庄バス停より徒歩3分</t>
    <rPh sb="0" eb="2">
      <t>シンキ</t>
    </rPh>
    <rPh sb="4" eb="7">
      <t>マエノショウ</t>
    </rPh>
    <rPh sb="9" eb="10">
      <t>テイ</t>
    </rPh>
    <rPh sb="12" eb="14">
      <t>トホ</t>
    </rPh>
    <rPh sb="15" eb="16">
      <t>フン</t>
    </rPh>
    <phoneticPr fontId="1"/>
  </si>
  <si>
    <t>JR・山陽　垂水駅　徒歩3分</t>
    <phoneticPr fontId="1"/>
  </si>
  <si>
    <t>JR朝霧駅　徒歩15分　
バス　舞子地域福祉センター西より徒歩2分　
JR舞子～バス舞子坂1丁目より徒歩10分</t>
    <phoneticPr fontId="1"/>
  </si>
  <si>
    <t>阪急逆瀬川駅よりバスで14分</t>
    <rPh sb="0" eb="6">
      <t>ハンキュウサカセガワエキ</t>
    </rPh>
    <rPh sb="13" eb="14">
      <t>フン</t>
    </rPh>
    <phoneticPr fontId="1"/>
  </si>
  <si>
    <t>ＪＲ滝野駅より、自動車で10分</t>
    <rPh sb="2" eb="4">
      <t>タキノ</t>
    </rPh>
    <rPh sb="4" eb="5">
      <t>エキ</t>
    </rPh>
    <rPh sb="8" eb="11">
      <t>ジドウシャ</t>
    </rPh>
    <rPh sb="14" eb="15">
      <t>フン</t>
    </rPh>
    <phoneticPr fontId="1"/>
  </si>
  <si>
    <t>神姫バス『庄』より徒歩1分</t>
    <rPh sb="0" eb="2">
      <t>シンキ</t>
    </rPh>
    <rPh sb="5" eb="6">
      <t>ショウ</t>
    </rPh>
    <rPh sb="9" eb="11">
      <t>トホ</t>
    </rPh>
    <rPh sb="12" eb="13">
      <t>フン</t>
    </rPh>
    <phoneticPr fontId="1"/>
  </si>
  <si>
    <t>神姫バス「五色バスセンター」より
車で10分</t>
    <rPh sb="0" eb="2">
      <t>シンキ</t>
    </rPh>
    <rPh sb="5" eb="7">
      <t>ゴシキ</t>
    </rPh>
    <rPh sb="17" eb="18">
      <t>クルマ</t>
    </rPh>
    <rPh sb="21" eb="22">
      <t>プン</t>
    </rPh>
    <phoneticPr fontId="1"/>
  </si>
  <si>
    <t>JR豊岡駅より車で20分</t>
    <phoneticPr fontId="1"/>
  </si>
  <si>
    <t>JR豊岡駅より車で20分</t>
    <rPh sb="2" eb="5">
      <t>トヨオカエキ</t>
    </rPh>
    <rPh sb="7" eb="8">
      <t>クルマ</t>
    </rPh>
    <rPh sb="11" eb="12">
      <t>フン</t>
    </rPh>
    <phoneticPr fontId="1"/>
  </si>
  <si>
    <t>JR播但線甘地駅より徒歩5分</t>
    <rPh sb="2" eb="5">
      <t>バンタンセン</t>
    </rPh>
    <rPh sb="5" eb="8">
      <t>アマジエキ</t>
    </rPh>
    <rPh sb="10" eb="12">
      <t>トホ</t>
    </rPh>
    <rPh sb="13" eb="14">
      <t>フン</t>
    </rPh>
    <phoneticPr fontId="1"/>
  </si>
  <si>
    <t>阪急逆瀬川駅から徒歩5分</t>
    <phoneticPr fontId="1"/>
  </si>
  <si>
    <t>高速長田から市バス4系統「大日丘住宅前」バス停より徒歩3分</t>
    <rPh sb="0" eb="2">
      <t>コウソク</t>
    </rPh>
    <rPh sb="2" eb="4">
      <t>ナガタ</t>
    </rPh>
    <rPh sb="6" eb="7">
      <t>シ</t>
    </rPh>
    <rPh sb="10" eb="12">
      <t>ケイトウ</t>
    </rPh>
    <rPh sb="13" eb="15">
      <t>ダイニチ</t>
    </rPh>
    <rPh sb="15" eb="16">
      <t>オカ</t>
    </rPh>
    <rPh sb="16" eb="18">
      <t>ジュウタク</t>
    </rPh>
    <rPh sb="18" eb="19">
      <t>マエ</t>
    </rPh>
    <rPh sb="22" eb="23">
      <t>テイ</t>
    </rPh>
    <rPh sb="25" eb="27">
      <t>トホ</t>
    </rPh>
    <rPh sb="28" eb="29">
      <t>プン</t>
    </rPh>
    <phoneticPr fontId="1"/>
  </si>
  <si>
    <t>阪急春日野道駅　徒歩3分</t>
    <rPh sb="0" eb="2">
      <t>ハンキュウ</t>
    </rPh>
    <rPh sb="2" eb="7">
      <t>カスガノミチエキ</t>
    </rPh>
    <rPh sb="8" eb="10">
      <t>トホ</t>
    </rPh>
    <rPh sb="11" eb="12">
      <t>プン</t>
    </rPh>
    <phoneticPr fontId="1"/>
  </si>
  <si>
    <t>高速神戸駅　徒歩3分</t>
    <rPh sb="0" eb="5">
      <t>コウソクコウベエキ</t>
    </rPh>
    <rPh sb="6" eb="8">
      <t>トホ</t>
    </rPh>
    <rPh sb="9" eb="10">
      <t>プン</t>
    </rPh>
    <phoneticPr fontId="1"/>
  </si>
  <si>
    <t>06-6488-1717</t>
    <phoneticPr fontId="1"/>
  </si>
  <si>
    <t>079-284-5561</t>
    <phoneticPr fontId="1"/>
  </si>
  <si>
    <t>079-284-5562</t>
    <phoneticPr fontId="1"/>
  </si>
  <si>
    <t>078-593-0001</t>
    <phoneticPr fontId="1"/>
  </si>
  <si>
    <t>078-593-0008</t>
    <phoneticPr fontId="1"/>
  </si>
  <si>
    <t>079-262-0176</t>
    <phoneticPr fontId="1"/>
  </si>
  <si>
    <t>079-266-6877</t>
    <phoneticPr fontId="1"/>
  </si>
  <si>
    <t>079-266-1188</t>
    <phoneticPr fontId="1"/>
  </si>
  <si>
    <t>R8.4.1～R8.12.31</t>
    <phoneticPr fontId="1"/>
  </si>
  <si>
    <t>R8.4.8～R9.3.15</t>
  </si>
  <si>
    <t>R8.4.8～R9.3.15</t>
    <phoneticPr fontId="1"/>
  </si>
  <si>
    <t>amico@nishiwakins.jp</t>
    <phoneticPr fontId="1"/>
  </si>
  <si>
    <t>随時　</t>
    <rPh sb="0" eb="2">
      <t>ズイジ</t>
    </rPh>
    <phoneticPr fontId="1"/>
  </si>
  <si>
    <t>himeji@shikamanosato.com</t>
    <phoneticPr fontId="1"/>
  </si>
  <si>
    <t>1～2人</t>
    <rPh sb="3" eb="4">
      <t>ニン</t>
    </rPh>
    <phoneticPr fontId="1"/>
  </si>
  <si>
    <t>常勤1人、非常勤1人</t>
    <rPh sb="0" eb="2">
      <t>ジョウキン</t>
    </rPh>
    <rPh sb="3" eb="4">
      <t>ニン</t>
    </rPh>
    <rPh sb="5" eb="8">
      <t>ヒジョウキン</t>
    </rPh>
    <rPh sb="9" eb="10">
      <t>ニン</t>
    </rPh>
    <phoneticPr fontId="1"/>
  </si>
  <si>
    <t>常勤1人、非常勤1人</t>
    <rPh sb="0" eb="2">
      <t>ジョウキン</t>
    </rPh>
    <rPh sb="3" eb="4">
      <t>ニン</t>
    </rPh>
    <rPh sb="5" eb="8">
      <t>ヒジョウキン</t>
    </rPh>
    <rPh sb="8" eb="9">
      <t>メイ</t>
    </rPh>
    <rPh sb="9" eb="10">
      <t>ニン</t>
    </rPh>
    <phoneticPr fontId="1"/>
  </si>
  <si>
    <t>6人</t>
    <rPh sb="1" eb="2">
      <t>ニン</t>
    </rPh>
    <phoneticPr fontId="1"/>
  </si>
  <si>
    <t>5人</t>
    <rPh sb="1" eb="2">
      <t>ニン</t>
    </rPh>
    <phoneticPr fontId="1"/>
  </si>
  <si>
    <t>2人以上</t>
    <rPh sb="1" eb="2">
      <t>ニン</t>
    </rPh>
    <rPh sb="2" eb="4">
      <t>イジョウ</t>
    </rPh>
    <phoneticPr fontId="1"/>
  </si>
  <si>
    <t>2人</t>
    <rPh sb="1" eb="2">
      <t>ニン</t>
    </rPh>
    <phoneticPr fontId="1"/>
  </si>
  <si>
    <t>10人</t>
    <rPh sb="2" eb="3">
      <t>ニン</t>
    </rPh>
    <phoneticPr fontId="1"/>
  </si>
  <si>
    <t>3人</t>
    <rPh sb="1" eb="2">
      <t>ニン</t>
    </rPh>
    <phoneticPr fontId="1"/>
  </si>
  <si>
    <t>2人</t>
    <phoneticPr fontId="1"/>
  </si>
  <si>
    <t>1人</t>
    <rPh sb="1" eb="2">
      <t>ニン</t>
    </rPh>
    <phoneticPr fontId="1"/>
  </si>
  <si>
    <t>1人</t>
    <phoneticPr fontId="1"/>
  </si>
  <si>
    <t>サービス付き高齢者向け住宅</t>
    <rPh sb="4" eb="5">
      <t>ツキ</t>
    </rPh>
    <rPh sb="6" eb="9">
      <t>コウレイシャ</t>
    </rPh>
    <rPh sb="9" eb="10">
      <t>ム</t>
    </rPh>
    <rPh sb="11" eb="13">
      <t>ジュウタク</t>
    </rPh>
    <phoneticPr fontId="1"/>
  </si>
  <si>
    <t>特別養護老人ホーム</t>
    <phoneticPr fontId="1"/>
  </si>
  <si>
    <t>就労継続支援B型・
自立訓練(生活訓練)</t>
    <phoneticPr fontId="1"/>
  </si>
  <si>
    <t>児童クラブ</t>
    <rPh sb="0" eb="2">
      <t>ジドウ</t>
    </rPh>
    <phoneticPr fontId="1"/>
  </si>
  <si>
    <t>児童発達支援・
放課後等デイサービス</t>
    <rPh sb="0" eb="2">
      <t>ジドウ</t>
    </rPh>
    <rPh sb="2" eb="6">
      <t>ハッタツシエン</t>
    </rPh>
    <phoneticPr fontId="1"/>
  </si>
  <si>
    <t>重度訪問介護</t>
    <rPh sb="0" eb="6">
      <t>ジュウドホウモンカイゴ</t>
    </rPh>
    <phoneticPr fontId="1"/>
  </si>
  <si>
    <t>就労継続支援Ａ型</t>
    <rPh sb="0" eb="2">
      <t>シュウロウ</t>
    </rPh>
    <rPh sb="2" eb="4">
      <t>ケイゾク</t>
    </rPh>
    <rPh sb="4" eb="6">
      <t>シエン</t>
    </rPh>
    <rPh sb="7" eb="8">
      <t>カタ</t>
    </rPh>
    <phoneticPr fontId="1"/>
  </si>
  <si>
    <t>就労継続支援B型・生活介護</t>
    <rPh sb="0" eb="2">
      <t>シュウロウ</t>
    </rPh>
    <rPh sb="2" eb="4">
      <t>ケイゾク</t>
    </rPh>
    <rPh sb="4" eb="6">
      <t>シエン</t>
    </rPh>
    <rPh sb="7" eb="8">
      <t>ガタ</t>
    </rPh>
    <rPh sb="9" eb="11">
      <t>セイカツ</t>
    </rPh>
    <rPh sb="11" eb="13">
      <t>カイゴ</t>
    </rPh>
    <phoneticPr fontId="1"/>
  </si>
  <si>
    <t>就労継続支援A型・B型</t>
    <rPh sb="0" eb="2">
      <t>シュウロウ</t>
    </rPh>
    <rPh sb="2" eb="4">
      <t>ケイゾク</t>
    </rPh>
    <rPh sb="4" eb="6">
      <t>シエン</t>
    </rPh>
    <rPh sb="7" eb="8">
      <t>ガタ</t>
    </rPh>
    <rPh sb="10" eb="11">
      <t>ガタ</t>
    </rPh>
    <phoneticPr fontId="1"/>
  </si>
  <si>
    <t>児童発達支援</t>
    <rPh sb="0" eb="2">
      <t>ジドウ</t>
    </rPh>
    <rPh sb="2" eb="4">
      <t>ハッタツ</t>
    </rPh>
    <rPh sb="4" eb="6">
      <t>シエン</t>
    </rPh>
    <phoneticPr fontId="1"/>
  </si>
  <si>
    <t>児童発達支援・
放課後等デイサービス</t>
    <rPh sb="0" eb="6">
      <t>ジドウハッタツシエン</t>
    </rPh>
    <rPh sb="8" eb="12">
      <t>ホウカゴトウ</t>
    </rPh>
    <phoneticPr fontId="1"/>
  </si>
  <si>
    <t>児童発達支援</t>
    <phoneticPr fontId="1"/>
  </si>
  <si>
    <t>介護付き有料老人ホーム</t>
    <phoneticPr fontId="1"/>
  </si>
  <si>
    <t>障害者支援施設・生活介護</t>
    <rPh sb="0" eb="3">
      <t>ショウガイシャ</t>
    </rPh>
    <rPh sb="3" eb="5">
      <t>シエン</t>
    </rPh>
    <rPh sb="5" eb="7">
      <t>シセツ</t>
    </rPh>
    <phoneticPr fontId="1"/>
  </si>
  <si>
    <t>児童養護施設</t>
    <rPh sb="0" eb="4">
      <t>ジドウヨウゴ</t>
    </rPh>
    <rPh sb="4" eb="6">
      <t>シセツ</t>
    </rPh>
    <phoneticPr fontId="1"/>
  </si>
  <si>
    <t>重度訪問介護・
居宅介護</t>
    <rPh sb="0" eb="6">
      <t>ジュウドホウモンカイゴ</t>
    </rPh>
    <rPh sb="8" eb="12">
      <t>キョタクカイゴ</t>
    </rPh>
    <phoneticPr fontId="1"/>
  </si>
  <si>
    <t>幼保連携型認定こども園</t>
    <rPh sb="0" eb="2">
      <t>ヨウホ</t>
    </rPh>
    <rPh sb="2" eb="4">
      <t>レンケイ</t>
    </rPh>
    <rPh sb="4" eb="5">
      <t>ガタ</t>
    </rPh>
    <rPh sb="5" eb="7">
      <t>ニンテイ</t>
    </rPh>
    <rPh sb="10" eb="11">
      <t>エン</t>
    </rPh>
    <phoneticPr fontId="1"/>
  </si>
  <si>
    <t>幼保連携型認定こども園</t>
    <phoneticPr fontId="1"/>
  </si>
  <si>
    <t>小規模多機能型居宅介護</t>
    <phoneticPr fontId="1"/>
  </si>
  <si>
    <t>小規模多機能型居宅介護</t>
    <rPh sb="0" eb="3">
      <t>ショウキボ</t>
    </rPh>
    <rPh sb="3" eb="6">
      <t>タキノウ</t>
    </rPh>
    <rPh sb="6" eb="7">
      <t>ガタ</t>
    </rPh>
    <rPh sb="7" eb="9">
      <t>キョタク</t>
    </rPh>
    <rPh sb="9" eb="11">
      <t>カイゴ</t>
    </rPh>
    <phoneticPr fontId="1"/>
  </si>
  <si>
    <t>生活介護・
就労継続支援B型</t>
    <rPh sb="0" eb="2">
      <t>セイカツ</t>
    </rPh>
    <rPh sb="2" eb="4">
      <t>カイゴ</t>
    </rPh>
    <rPh sb="6" eb="10">
      <t>シュウロウケイゾク</t>
    </rPh>
    <rPh sb="10" eb="12">
      <t>シエン</t>
    </rPh>
    <rPh sb="13" eb="14">
      <t>ガタ</t>
    </rPh>
    <phoneticPr fontId="1"/>
  </si>
  <si>
    <t>就労移行・就労継続支援B型</t>
    <rPh sb="0" eb="4">
      <t>シュウロウイコウ</t>
    </rPh>
    <rPh sb="5" eb="7">
      <t>シュウロウ</t>
    </rPh>
    <rPh sb="7" eb="9">
      <t>ケイゾク</t>
    </rPh>
    <rPh sb="9" eb="11">
      <t>シエン</t>
    </rPh>
    <rPh sb="12" eb="13">
      <t>ガタ</t>
    </rPh>
    <phoneticPr fontId="1"/>
  </si>
  <si>
    <t>就労継続支援B型・就労移行・就労定着</t>
    <rPh sb="0" eb="2">
      <t>シュウロウ</t>
    </rPh>
    <rPh sb="2" eb="4">
      <t>ケイゾク</t>
    </rPh>
    <rPh sb="4" eb="6">
      <t>シエン</t>
    </rPh>
    <rPh sb="7" eb="8">
      <t>カタ</t>
    </rPh>
    <rPh sb="9" eb="13">
      <t>シュウロウイコウ</t>
    </rPh>
    <rPh sb="14" eb="18">
      <t>シュウロウテイチャク</t>
    </rPh>
    <phoneticPr fontId="1"/>
  </si>
  <si>
    <t>生活介護・就労継続支援B型</t>
    <rPh sb="9" eb="11">
      <t>シエン</t>
    </rPh>
    <phoneticPr fontId="1"/>
  </si>
  <si>
    <t>665-0874</t>
    <phoneticPr fontId="1"/>
  </si>
  <si>
    <t>665-0842</t>
    <phoneticPr fontId="1"/>
  </si>
  <si>
    <t>669-2221</t>
    <phoneticPr fontId="1"/>
  </si>
  <si>
    <t>社会福祉法人
レオ福祉会</t>
    <rPh sb="0" eb="2">
      <t>シャカイ</t>
    </rPh>
    <rPh sb="2" eb="4">
      <t>フクシ</t>
    </rPh>
    <rPh sb="4" eb="6">
      <t>ホウジン</t>
    </rPh>
    <rPh sb="9" eb="12">
      <t>フクシカイ</t>
    </rPh>
    <phoneticPr fontId="1"/>
  </si>
  <si>
    <t>社会福祉法人
保城福祉会</t>
    <rPh sb="0" eb="2">
      <t>シャカイ</t>
    </rPh>
    <rPh sb="2" eb="4">
      <t>フクシ</t>
    </rPh>
    <rPh sb="4" eb="6">
      <t>ホウジン</t>
    </rPh>
    <rPh sb="7" eb="8">
      <t>ホ</t>
    </rPh>
    <rPh sb="8" eb="9">
      <t>シロ</t>
    </rPh>
    <rPh sb="9" eb="11">
      <t>フクシ</t>
    </rPh>
    <rPh sb="11" eb="12">
      <t>カイ</t>
    </rPh>
    <phoneticPr fontId="1"/>
  </si>
  <si>
    <t>社会福祉法人
保城福祉会</t>
    <rPh sb="0" eb="6">
      <t>シャカイフクシホウジン</t>
    </rPh>
    <rPh sb="7" eb="8">
      <t>ホ</t>
    </rPh>
    <rPh sb="8" eb="9">
      <t>シロ</t>
    </rPh>
    <rPh sb="9" eb="11">
      <t>フクシ</t>
    </rPh>
    <rPh sb="11" eb="12">
      <t>カイ</t>
    </rPh>
    <phoneticPr fontId="1"/>
  </si>
  <si>
    <t>R8.4.1～R9.3.15</t>
    <phoneticPr fontId="1"/>
  </si>
  <si>
    <t>R8.7.21～R8.8.28</t>
    <phoneticPr fontId="1"/>
  </si>
  <si>
    <t>R8.4.2～R9.3.15</t>
    <phoneticPr fontId="1"/>
  </si>
  <si>
    <t>若草幼稚舎</t>
    <rPh sb="0" eb="5">
      <t>ワカクサヨウチシャ</t>
    </rPh>
    <phoneticPr fontId="1"/>
  </si>
  <si>
    <t>宮本まゆみ</t>
    <rPh sb="0" eb="2">
      <t>ミヤモト</t>
    </rPh>
    <phoneticPr fontId="1"/>
  </si>
  <si>
    <t>ユニウェル株式会社</t>
    <rPh sb="5" eb="9">
      <t>カブシキガイシャ</t>
    </rPh>
    <phoneticPr fontId="1"/>
  </si>
  <si>
    <t>神戸市西区王塚台5丁目34-1</t>
    <rPh sb="0" eb="8">
      <t>コウベシニシクオウツカダイ</t>
    </rPh>
    <rPh sb="9" eb="11">
      <t>チョウメ</t>
    </rPh>
    <phoneticPr fontId="1"/>
  </si>
  <si>
    <t>にこにこデイサービス</t>
  </si>
  <si>
    <t>651-2135</t>
  </si>
  <si>
    <t>王塚台5丁目バス停より徒歩3分</t>
    <rPh sb="0" eb="3">
      <t>オウツカダイ</t>
    </rPh>
    <rPh sb="4" eb="6">
      <t>チョウメ</t>
    </rPh>
    <rPh sb="8" eb="9">
      <t>テイ</t>
    </rPh>
    <rPh sb="11" eb="13">
      <t>トホ</t>
    </rPh>
    <rPh sb="14" eb="15">
      <t>フン</t>
    </rPh>
    <phoneticPr fontId="1"/>
  </si>
  <si>
    <t>078-922-2825</t>
  </si>
  <si>
    <t>078-922-2835</t>
  </si>
  <si>
    <t>uniwel@herb.ocn.ne.jp</t>
  </si>
  <si>
    <t>佐藤晃成</t>
    <rPh sb="0" eb="2">
      <t>サトウ</t>
    </rPh>
    <rPh sb="2" eb="4">
      <t>アキナリ</t>
    </rPh>
    <phoneticPr fontId="1"/>
  </si>
  <si>
    <t>ホームヘルプにこにこ</t>
  </si>
  <si>
    <t>078-925-1183</t>
  </si>
  <si>
    <t>にこにこデイサービス兵庫</t>
    <rPh sb="10" eb="12">
      <t>ヒョウゴ</t>
    </rPh>
    <phoneticPr fontId="1"/>
  </si>
  <si>
    <t>652-0813</t>
  </si>
  <si>
    <t>神戸市兵庫区兵庫町2丁目1-35</t>
    <rPh sb="0" eb="9">
      <t>コウベシヒョウゴクヒョウゴチョウ</t>
    </rPh>
    <rPh sb="10" eb="12">
      <t>チョウメ</t>
    </rPh>
    <phoneticPr fontId="1"/>
  </si>
  <si>
    <t>新開地駅より徒歩15分</t>
    <rPh sb="0" eb="4">
      <t>シンカイチエキ</t>
    </rPh>
    <rPh sb="6" eb="8">
      <t>トホ</t>
    </rPh>
    <rPh sb="10" eb="11">
      <t>フン</t>
    </rPh>
    <phoneticPr fontId="1"/>
  </si>
  <si>
    <t>078-681-6233</t>
  </si>
  <si>
    <t>078-681-6234</t>
  </si>
  <si>
    <t>uniwel.hyogo@train.ocn.ne.jp</t>
  </si>
  <si>
    <t>社会福祉法人
波賀の里福祉会</t>
    <rPh sb="0" eb="2">
      <t>シャカイ</t>
    </rPh>
    <rPh sb="2" eb="4">
      <t>フクシ</t>
    </rPh>
    <rPh sb="4" eb="6">
      <t>ホウジン</t>
    </rPh>
    <rPh sb="7" eb="9">
      <t>ハガ</t>
    </rPh>
    <rPh sb="10" eb="14">
      <t>サトフクシカイ</t>
    </rPh>
    <phoneticPr fontId="1"/>
  </si>
  <si>
    <t>宍粟市波賀町安賀450-2</t>
    <rPh sb="0" eb="8">
      <t>シソウシハガチョウヤスガ</t>
    </rPh>
    <phoneticPr fontId="1"/>
  </si>
  <si>
    <t>特別養護老人ホーム
かえで園</t>
    <rPh sb="0" eb="6">
      <t>トクベツヨウゴロウジン</t>
    </rPh>
    <rPh sb="13" eb="14">
      <t>エン</t>
    </rPh>
    <phoneticPr fontId="1"/>
  </si>
  <si>
    <t>田中　美代子</t>
    <rPh sb="0" eb="2">
      <t>タナカ</t>
    </rPh>
    <rPh sb="3" eb="6">
      <t>ミヨコ</t>
    </rPh>
    <phoneticPr fontId="1"/>
  </si>
  <si>
    <t>671-4241</t>
  </si>
  <si>
    <t>車で中国自動車道山崎ICから国道29号線北上30分</t>
    <rPh sb="0" eb="1">
      <t>クルマ</t>
    </rPh>
    <rPh sb="2" eb="4">
      <t>チュウゴク</t>
    </rPh>
    <rPh sb="4" eb="8">
      <t>ジドウシャドウ</t>
    </rPh>
    <rPh sb="8" eb="10">
      <t>ヤマサキ</t>
    </rPh>
    <rPh sb="14" eb="16">
      <t>コクドウ</t>
    </rPh>
    <rPh sb="18" eb="20">
      <t>ゴウセン</t>
    </rPh>
    <rPh sb="20" eb="22">
      <t>ホクジョウ</t>
    </rPh>
    <rPh sb="24" eb="25">
      <t>フン</t>
    </rPh>
    <phoneticPr fontId="1"/>
  </si>
  <si>
    <t>0790-75-2551</t>
  </si>
  <si>
    <t>0790-75-2532</t>
  </si>
  <si>
    <t>kaedeen@skyblue.ocn.ne.jp</t>
  </si>
  <si>
    <t>特別養護老人ホーム
メープルホーム</t>
    <rPh sb="0" eb="6">
      <t>トクベツヨウゴロウジン</t>
    </rPh>
    <phoneticPr fontId="1"/>
  </si>
  <si>
    <t>655-0852</t>
  </si>
  <si>
    <t>神戸市垂水区名谷町
大谷1905-1</t>
    <rPh sb="0" eb="9">
      <t>コウベシタルミクミョウダニチョウ</t>
    </rPh>
    <rPh sb="10" eb="12">
      <t>オオタニ</t>
    </rPh>
    <phoneticPr fontId="1"/>
  </si>
  <si>
    <t>地下鉄名谷駅より
山陽バス乗車約12分</t>
    <rPh sb="0" eb="3">
      <t>チカテツ</t>
    </rPh>
    <rPh sb="3" eb="5">
      <t>ミョウダニ</t>
    </rPh>
    <rPh sb="5" eb="6">
      <t>エキ</t>
    </rPh>
    <rPh sb="9" eb="11">
      <t>サンヨウ</t>
    </rPh>
    <rPh sb="13" eb="15">
      <t>ジョウシャ</t>
    </rPh>
    <rPh sb="15" eb="16">
      <t>ヤク</t>
    </rPh>
    <rPh sb="18" eb="19">
      <t>フン</t>
    </rPh>
    <phoneticPr fontId="1"/>
  </si>
  <si>
    <t>078-794-6584</t>
  </si>
  <si>
    <t>078-794-6594</t>
  </si>
  <si>
    <t>maple@dance.ocn.ne.jp</t>
  </si>
  <si>
    <t>松本　繁樹</t>
    <rPh sb="0" eb="2">
      <t>マツモト</t>
    </rPh>
    <rPh sb="3" eb="5">
      <t>シゲキ</t>
    </rPh>
    <phoneticPr fontId="1"/>
  </si>
  <si>
    <t>社会福祉法人　　　　同朋福祉会</t>
  </si>
  <si>
    <t>657-0068</t>
  </si>
  <si>
    <t>吉田　眞純</t>
  </si>
  <si>
    <t>078-801-6301</t>
  </si>
  <si>
    <t>078-801-0566</t>
  </si>
  <si>
    <t>社会福祉法人　　　　同朋福祉会</t>
    <rPh sb="0" eb="2">
      <t>シャカイ</t>
    </rPh>
    <rPh sb="2" eb="6">
      <t>フクシホウジン</t>
    </rPh>
    <rPh sb="10" eb="12">
      <t>ドウホウ</t>
    </rPh>
    <rPh sb="12" eb="15">
      <t>フクシカイ</t>
    </rPh>
    <phoneticPr fontId="1"/>
  </si>
  <si>
    <t>同朋学園</t>
    <rPh sb="0" eb="4">
      <t>ドウホウガクエン</t>
    </rPh>
    <phoneticPr fontId="1"/>
  </si>
  <si>
    <t>神戸市灘区篠原北町4丁目8-1</t>
    <rPh sb="0" eb="3">
      <t>コウベシ</t>
    </rPh>
    <rPh sb="3" eb="5">
      <t>ナダク</t>
    </rPh>
    <rPh sb="5" eb="7">
      <t>シノハラ</t>
    </rPh>
    <rPh sb="7" eb="9">
      <t>キタマチ</t>
    </rPh>
    <rPh sb="10" eb="12">
      <t>チョウメ</t>
    </rPh>
    <phoneticPr fontId="1"/>
  </si>
  <si>
    <t>阪急六甲より神戸市ﾊﾞｽ2系統「護国神社」下車、徒歩2分</t>
    <rPh sb="0" eb="2">
      <t>ハンキュウ</t>
    </rPh>
    <rPh sb="2" eb="4">
      <t>ロッコウ</t>
    </rPh>
    <rPh sb="6" eb="8">
      <t>コウベ</t>
    </rPh>
    <rPh sb="8" eb="9">
      <t>シ</t>
    </rPh>
    <rPh sb="13" eb="15">
      <t>ケイトウ</t>
    </rPh>
    <rPh sb="16" eb="20">
      <t>ゴコクジンジャ</t>
    </rPh>
    <rPh sb="21" eb="23">
      <t>ゲシャ</t>
    </rPh>
    <rPh sb="24" eb="26">
      <t>トホ</t>
    </rPh>
    <rPh sb="27" eb="28">
      <t>フン</t>
    </rPh>
    <phoneticPr fontId="1"/>
  </si>
  <si>
    <t>dohogakuen@mue:biglobe.ne.jp</t>
  </si>
  <si>
    <t>小規模保育園六甲道</t>
    <rPh sb="0" eb="3">
      <t>ショウキボ</t>
    </rPh>
    <rPh sb="3" eb="6">
      <t>ホイクエン</t>
    </rPh>
    <rPh sb="6" eb="9">
      <t>ロッコウミチ</t>
    </rPh>
    <phoneticPr fontId="1"/>
  </si>
  <si>
    <t>657-0027</t>
  </si>
  <si>
    <t>神戸市灘区永手町4丁目1-1</t>
    <rPh sb="0" eb="3">
      <t>コウベシ</t>
    </rPh>
    <rPh sb="3" eb="5">
      <t>ナダク</t>
    </rPh>
    <rPh sb="5" eb="7">
      <t>ナガテ</t>
    </rPh>
    <rPh sb="7" eb="8">
      <t>マチ</t>
    </rPh>
    <rPh sb="9" eb="11">
      <t>チョウメ</t>
    </rPh>
    <phoneticPr fontId="1"/>
  </si>
  <si>
    <t>JR六甲道駅よりすぐ</t>
    <rPh sb="2" eb="5">
      <t>ロッコウミチ</t>
    </rPh>
    <rPh sb="5" eb="6">
      <t>エキ</t>
    </rPh>
    <phoneticPr fontId="1"/>
  </si>
  <si>
    <t>078-857-9110</t>
  </si>
  <si>
    <t>078-857-9113</t>
  </si>
  <si>
    <t>hoikumamatanpopo@sage.ocn.ne.jp</t>
  </si>
  <si>
    <t>梅木　麻真</t>
  </si>
  <si>
    <t>たんぽぽ</t>
  </si>
  <si>
    <t>657-0053</t>
  </si>
  <si>
    <t>神戸市灘区六甲町1丁目2-5</t>
    <rPh sb="0" eb="3">
      <t>コウベシ</t>
    </rPh>
    <rPh sb="3" eb="5">
      <t>ナダク</t>
    </rPh>
    <rPh sb="5" eb="8">
      <t>ロッコウマチ</t>
    </rPh>
    <rPh sb="9" eb="11">
      <t>チョウメ</t>
    </rPh>
    <phoneticPr fontId="1"/>
  </si>
  <si>
    <t>JR六甲道駅より徒歩5分</t>
    <rPh sb="2" eb="5">
      <t>ロッコウミチ</t>
    </rPh>
    <rPh sb="5" eb="6">
      <t>エキ</t>
    </rPh>
    <rPh sb="8" eb="10">
      <t>トホ</t>
    </rPh>
    <rPh sb="11" eb="12">
      <t>フン</t>
    </rPh>
    <phoneticPr fontId="1"/>
  </si>
  <si>
    <t>078-843-5919</t>
  </si>
  <si>
    <t>神戸市立井吹西児童館</t>
  </si>
  <si>
    <t>児童館</t>
  </si>
  <si>
    <t>651-2243</t>
  </si>
  <si>
    <t>神戸市西区井吹台西町4丁目-4</t>
  </si>
  <si>
    <t>神戸市営地下鉄「西神南」駅より徒歩20分</t>
  </si>
  <si>
    <t>078-991-5882</t>
  </si>
  <si>
    <t>078-991-6243</t>
  </si>
  <si>
    <t>ibukinisijidoukan@nike.eonet.ne.jp</t>
  </si>
  <si>
    <t>鎗場　理穂</t>
  </si>
  <si>
    <t>神戸市立篠原児童館</t>
  </si>
  <si>
    <t>神戸市灘区篠原北町2丁目2-37</t>
  </si>
  <si>
    <t>阪急六甲より神戸市ﾊﾞｽ2系統「篠原北町3丁目」下車、徒歩2分</t>
  </si>
  <si>
    <t>078-801-9400</t>
  </si>
  <si>
    <t>078-801-9401</t>
  </si>
  <si>
    <t>szki07705@leto.eonet.ne.jp</t>
  </si>
  <si>
    <t>阪上　真由美</t>
  </si>
  <si>
    <t>神戸市立渦森台児童館</t>
  </si>
  <si>
    <t>658-0066</t>
  </si>
  <si>
    <t>神戸市東灘区渦森台1丁目2-1</t>
  </si>
  <si>
    <t>JR住吉駅より神戸市ﾊﾞｽ38系統「渦森台2」下車、徒歩5分</t>
  </si>
  <si>
    <t>078-821-1500</t>
  </si>
  <si>
    <t>uzumoridaijidoukan@gaia.eonet.ne.jp</t>
  </si>
  <si>
    <t>小川　さとみ</t>
  </si>
  <si>
    <t>神戸市立田中児童館</t>
  </si>
  <si>
    <t>658-0081</t>
  </si>
  <si>
    <t>神戸市東灘区田中町4丁目11-24</t>
  </si>
  <si>
    <t>JR住吉駅より徒歩15分</t>
  </si>
  <si>
    <t>078-452-3182</t>
  </si>
  <si>
    <t>tanaka-jidoukan@maia.eonet.ne.jp</t>
  </si>
  <si>
    <t>玉井　智也</t>
  </si>
  <si>
    <t>神戸市立八幡児童館</t>
  </si>
  <si>
    <t>657-0051</t>
  </si>
  <si>
    <t>神戸市灘区八幡町2丁目4-22</t>
  </si>
  <si>
    <t>阪急「六甲」駅より徒歩5分</t>
  </si>
  <si>
    <t>078-821-0385</t>
  </si>
  <si>
    <t>yahata-jidoukan0909@leto.eonet.ne.jp</t>
  </si>
  <si>
    <t>幼保連携型認定こども園　　はたつかこども園</t>
  </si>
  <si>
    <t>幼保連携型認定　　こども園</t>
  </si>
  <si>
    <t>651-0068</t>
  </si>
  <si>
    <t>神戸市中央区旗塚通4丁目4-1</t>
  </si>
  <si>
    <t>神戸市ﾊﾞｽ92系統「雲中小学校」下車、徒歩5分</t>
  </si>
  <si>
    <t>078-221-5100</t>
  </si>
  <si>
    <t>078-221-5161</t>
  </si>
  <si>
    <t>hatatsuka@do-ho.jp</t>
  </si>
  <si>
    <t>小西　典子</t>
  </si>
  <si>
    <t>幼保連携型認定こども園　　同朋保育園</t>
  </si>
  <si>
    <t>神戸市灘区篠原北町4丁目8-1</t>
  </si>
  <si>
    <t>阪急六甲より神戸市ﾊﾞｽ2系統「護国神社」下車、徒歩2分</t>
  </si>
  <si>
    <t>078-861-1624</t>
  </si>
  <si>
    <t>078-802-8067</t>
  </si>
  <si>
    <t>doho@mpd.biglobe.ne.jp</t>
  </si>
  <si>
    <t>中道　由佳</t>
  </si>
  <si>
    <t>幼保連携型認定こども園　　同朋にこにこ園</t>
  </si>
  <si>
    <t>神戸市西区井吹台西町4丁目6</t>
  </si>
  <si>
    <t>078-996-1525</t>
  </si>
  <si>
    <t>078-996-1526</t>
  </si>
  <si>
    <t>dohoniconico@muj.biglobe.ne.jp</t>
  </si>
  <si>
    <t>田村　直美</t>
  </si>
  <si>
    <t>幼保連携型認定こども園　　同朋住吉台こども園</t>
  </si>
  <si>
    <t>658-0062</t>
  </si>
  <si>
    <t>神戸市東灘区住吉台25-7</t>
  </si>
  <si>
    <t>JR住吉駅よりくるくるﾊﾞｽ「県住前」下車、徒歩2分</t>
  </si>
  <si>
    <t>078-846-6011</t>
  </si>
  <si>
    <t>078-846-6012</t>
  </si>
  <si>
    <t>sumiyoshi@mtg.biglobe.ne.jp</t>
  </si>
  <si>
    <t>山本　ひとみ</t>
  </si>
  <si>
    <t>幼保連携型認定こども園　　同朋わくわく園</t>
  </si>
  <si>
    <t>658-0025</t>
  </si>
  <si>
    <t>神戸市東灘区魚崎南町7丁目2-18</t>
  </si>
  <si>
    <t>阪神「魚崎」駅より徒歩7分</t>
  </si>
  <si>
    <t>078-452-0707</t>
  </si>
  <si>
    <t>078-452-0709</t>
  </si>
  <si>
    <t>0909@wakuwaku.doho.or.jp</t>
  </si>
  <si>
    <t>江川　千枝</t>
  </si>
  <si>
    <t>介護老人保健施設
薫楓苑</t>
    <rPh sb="0" eb="8">
      <t>カイゴロウジンホケンシセツ</t>
    </rPh>
    <phoneticPr fontId="1"/>
  </si>
  <si>
    <t>675-1352</t>
  </si>
  <si>
    <t>小野市復井町1741</t>
    <rPh sb="0" eb="3">
      <t>オノシ</t>
    </rPh>
    <rPh sb="3" eb="6">
      <t>フクイチョウ</t>
    </rPh>
    <phoneticPr fontId="1"/>
  </si>
  <si>
    <t>JR加古川線「青野ヶ原」駅より徒歩約15分</t>
    <rPh sb="2" eb="5">
      <t>カコガワ</t>
    </rPh>
    <rPh sb="5" eb="6">
      <t>セン</t>
    </rPh>
    <rPh sb="7" eb="11">
      <t>アオノガハラ</t>
    </rPh>
    <rPh sb="12" eb="13">
      <t>エキ</t>
    </rPh>
    <rPh sb="15" eb="17">
      <t>トホ</t>
    </rPh>
    <rPh sb="17" eb="18">
      <t>ヤク</t>
    </rPh>
    <rPh sb="20" eb="21">
      <t>フン</t>
    </rPh>
    <phoneticPr fontId="1"/>
  </si>
  <si>
    <t>0794-66-2020</t>
  </si>
  <si>
    <t>0794-66-2251</t>
  </si>
  <si>
    <t>info@kunpu-en.jp</t>
  </si>
  <si>
    <t>土屋　友香</t>
    <rPh sb="0" eb="2">
      <t>ツチヤ</t>
    </rPh>
    <rPh sb="3" eb="5">
      <t>トモカ</t>
    </rPh>
    <phoneticPr fontId="1"/>
  </si>
  <si>
    <t>社会福祉法人
光明福祉会</t>
    <rPh sb="0" eb="6">
      <t>シャカイフクシホウジン</t>
    </rPh>
    <rPh sb="7" eb="9">
      <t>コウミョウ</t>
    </rPh>
    <rPh sb="9" eb="11">
      <t>フクシ</t>
    </rPh>
    <rPh sb="11" eb="12">
      <t>カイ</t>
    </rPh>
    <phoneticPr fontId="1"/>
  </si>
  <si>
    <t>みなと保育園</t>
    <rPh sb="3" eb="6">
      <t>ホイクエン</t>
    </rPh>
    <phoneticPr fontId="1"/>
  </si>
  <si>
    <t>JR香住駅より徒歩１５分</t>
    <rPh sb="2" eb="5">
      <t>カスミエキ</t>
    </rPh>
    <rPh sb="7" eb="9">
      <t>トホ</t>
    </rPh>
    <rPh sb="11" eb="12">
      <t>フン</t>
    </rPh>
    <phoneticPr fontId="1"/>
  </si>
  <si>
    <t>原　美智代</t>
    <rPh sb="0" eb="1">
      <t>ハラ</t>
    </rPh>
    <rPh sb="2" eb="5">
      <t>ミチヨ</t>
    </rPh>
    <phoneticPr fontId="1"/>
  </si>
  <si>
    <t>若干名</t>
    <rPh sb="0" eb="2">
      <t>ジャッカン</t>
    </rPh>
    <rPh sb="2" eb="3">
      <t>メイ</t>
    </rPh>
    <phoneticPr fontId="1"/>
  </si>
  <si>
    <t>669-2300</t>
  </si>
  <si>
    <t>丹波篠山市沢田120番地3</t>
    <rPh sb="0" eb="2">
      <t>タンバ</t>
    </rPh>
    <rPh sb="2" eb="5">
      <t>ササヤマシ</t>
    </rPh>
    <rPh sb="5" eb="7">
      <t>サワダ</t>
    </rPh>
    <rPh sb="10" eb="12">
      <t>バンチ</t>
    </rPh>
    <phoneticPr fontId="1"/>
  </si>
  <si>
    <t>079-552-2909</t>
  </si>
  <si>
    <t>社会福祉法人
わかたけ福祉会</t>
    <rPh sb="0" eb="2">
      <t>シャカイ</t>
    </rPh>
    <rPh sb="2" eb="4">
      <t>フクシ</t>
    </rPh>
    <rPh sb="4" eb="6">
      <t>ホウジン</t>
    </rPh>
    <rPh sb="11" eb="13">
      <t>フクシ</t>
    </rPh>
    <rPh sb="13" eb="14">
      <t>カイ</t>
    </rPh>
    <phoneticPr fontId="1"/>
  </si>
  <si>
    <t>指定障害福祉サービス事業所ささやま通園センター</t>
    <rPh sb="0" eb="2">
      <t>シテイ</t>
    </rPh>
    <rPh sb="2" eb="4">
      <t>ショウガイ</t>
    </rPh>
    <rPh sb="4" eb="6">
      <t>フクシ</t>
    </rPh>
    <rPh sb="10" eb="13">
      <t>ジギョウショ</t>
    </rPh>
    <rPh sb="17" eb="19">
      <t>ツウエン</t>
    </rPh>
    <phoneticPr fontId="1"/>
  </si>
  <si>
    <t>ＪＲ篠山口駅 神姫バス約25分／ 城北口バス停 徒歩約5分</t>
  </si>
  <si>
    <t>松本裕美子</t>
    <rPh sb="0" eb="2">
      <t>マツモト</t>
    </rPh>
    <rPh sb="2" eb="5">
      <t>ユミコ</t>
    </rPh>
    <phoneticPr fontId="1"/>
  </si>
  <si>
    <t>多機能型障害者事業所ふれあいセンター</t>
    <rPh sb="0" eb="4">
      <t>タキノウガタ</t>
    </rPh>
    <rPh sb="4" eb="7">
      <t>ショウガイシャ</t>
    </rPh>
    <rPh sb="7" eb="10">
      <t>ジギョウショ</t>
    </rPh>
    <phoneticPr fontId="1"/>
  </si>
  <si>
    <t>就労継続支援B型・生活介護</t>
    <rPh sb="9" eb="11">
      <t>セイカツ</t>
    </rPh>
    <rPh sb="11" eb="13">
      <t>カイゴ</t>
    </rPh>
    <phoneticPr fontId="1"/>
  </si>
  <si>
    <t>669-2314</t>
  </si>
  <si>
    <t>丹波篠山市東沢田240番地1</t>
    <rPh sb="0" eb="2">
      <t>タンバ</t>
    </rPh>
    <rPh sb="2" eb="5">
      <t>ササヤマシ</t>
    </rPh>
    <rPh sb="5" eb="6">
      <t>ヒガシ</t>
    </rPh>
    <rPh sb="6" eb="8">
      <t>サワダ</t>
    </rPh>
    <rPh sb="11" eb="13">
      <t>バンチ</t>
    </rPh>
    <phoneticPr fontId="1"/>
  </si>
  <si>
    <t>ＪＲ篠山口駅 神姫バス約30分／ 京口橋バス停 徒歩約5分</t>
    <rPh sb="17" eb="19">
      <t>キョウグチ</t>
    </rPh>
    <rPh sb="19" eb="20">
      <t>バシ</t>
    </rPh>
    <phoneticPr fontId="1"/>
  </si>
  <si>
    <t>079-554-1566</t>
  </si>
  <si>
    <t>079-554-1165</t>
  </si>
  <si>
    <t>smilesasa.imoto@gmail.com</t>
  </si>
  <si>
    <t>井本　翔太</t>
    <rPh sb="0" eb="2">
      <t>イモト</t>
    </rPh>
    <rPh sb="3" eb="5">
      <t>ショウタ</t>
    </rPh>
    <phoneticPr fontId="1"/>
  </si>
  <si>
    <t>丹波篠山市児童発達支援センター　わかば</t>
    <rPh sb="0" eb="2">
      <t>タンバ</t>
    </rPh>
    <rPh sb="2" eb="5">
      <t>ササヤマシ</t>
    </rPh>
    <rPh sb="5" eb="7">
      <t>ジドウ</t>
    </rPh>
    <rPh sb="7" eb="9">
      <t>ハッタツ</t>
    </rPh>
    <rPh sb="9" eb="11">
      <t>シエン</t>
    </rPh>
    <phoneticPr fontId="1"/>
  </si>
  <si>
    <t>児童発達支援センター・放課後等デイサービス</t>
    <rPh sb="0" eb="2">
      <t>ジドウ</t>
    </rPh>
    <rPh sb="2" eb="4">
      <t>ハッタツ</t>
    </rPh>
    <rPh sb="4" eb="6">
      <t>シエン</t>
    </rPh>
    <rPh sb="11" eb="14">
      <t>ホウカゴ</t>
    </rPh>
    <rPh sb="14" eb="15">
      <t>トウ</t>
    </rPh>
    <phoneticPr fontId="1"/>
  </si>
  <si>
    <t>669-2305</t>
  </si>
  <si>
    <t>丹波篠山市畑宮324-2</t>
    <rPh sb="0" eb="2">
      <t>タンバ</t>
    </rPh>
    <rPh sb="2" eb="5">
      <t>ササヤマシ</t>
    </rPh>
    <rPh sb="5" eb="7">
      <t>ハタミヤ</t>
    </rPh>
    <phoneticPr fontId="1"/>
  </si>
  <si>
    <t>ＪＲ篠山口駅から車で約25分</t>
    <rPh sb="8" eb="9">
      <t>クルマ</t>
    </rPh>
    <rPh sb="10" eb="11">
      <t>ヤク</t>
    </rPh>
    <rPh sb="13" eb="14">
      <t>フン</t>
    </rPh>
    <phoneticPr fontId="1"/>
  </si>
  <si>
    <t>079-552-0236</t>
  </si>
  <si>
    <t>079-552-6808</t>
  </si>
  <si>
    <t>wakaba.hoiku.sasayama@gmail.com</t>
  </si>
  <si>
    <t>樋口めぐみ</t>
    <rPh sb="0" eb="2">
      <t>ヒグチ</t>
    </rPh>
    <phoneticPr fontId="1"/>
  </si>
  <si>
    <t>株式会社はぐみ</t>
    <rPh sb="0" eb="4">
      <t>カブシキガイシャ</t>
    </rPh>
    <phoneticPr fontId="1"/>
  </si>
  <si>
    <t>尼崎市浜田町2丁目79番地</t>
    <rPh sb="0" eb="3">
      <t>アマガサキシ</t>
    </rPh>
    <rPh sb="3" eb="5">
      <t>ハマダ</t>
    </rPh>
    <rPh sb="5" eb="6">
      <t>チョウ</t>
    </rPh>
    <rPh sb="7" eb="9">
      <t>チョウメ</t>
    </rPh>
    <rPh sb="11" eb="13">
      <t>バンチ</t>
    </rPh>
    <phoneticPr fontId="1"/>
  </si>
  <si>
    <t>清家　誠</t>
    <rPh sb="0" eb="2">
      <t>セイケ</t>
    </rPh>
    <rPh sb="3" eb="4">
      <t>マコト</t>
    </rPh>
    <phoneticPr fontId="1"/>
  </si>
  <si>
    <t>06-6412-6894</t>
  </si>
  <si>
    <t>はぐみデイサービスセンター</t>
  </si>
  <si>
    <t>660-0062</t>
  </si>
  <si>
    <t>JR立花駅より徒歩10分</t>
    <rPh sb="2" eb="4">
      <t>タチバナ</t>
    </rPh>
    <rPh sb="4" eb="5">
      <t>エキ</t>
    </rPh>
    <rPh sb="7" eb="9">
      <t>トホ</t>
    </rPh>
    <rPh sb="11" eb="12">
      <t>フン</t>
    </rPh>
    <phoneticPr fontId="1"/>
  </si>
  <si>
    <t>06-6412-6893</t>
  </si>
  <si>
    <t>info@dayhagumi.co.jp</t>
  </si>
  <si>
    <t>合同会社セリカ</t>
    <rPh sb="0" eb="4">
      <t>ゴウドウガイシャ</t>
    </rPh>
    <phoneticPr fontId="1"/>
  </si>
  <si>
    <t>サヤカ訪問介護ステーション</t>
    <rPh sb="3" eb="7">
      <t>ホウモンカイゴ</t>
    </rPh>
    <phoneticPr fontId="1"/>
  </si>
  <si>
    <t>住宮直美</t>
    <rPh sb="0" eb="4">
      <t>スミミヤナオミ</t>
    </rPh>
    <phoneticPr fontId="1"/>
  </si>
  <si>
    <t>663‐8005</t>
  </si>
  <si>
    <t>西宮市下大市西町1-22ハイツヤマトⅢ101</t>
    <rPh sb="0" eb="8">
      <t>ニシノミヤシシモオオイチニシマチ</t>
    </rPh>
    <phoneticPr fontId="1"/>
  </si>
  <si>
    <t>阪急電鉄門戸厄神駅から徒歩２分</t>
    <rPh sb="0" eb="8">
      <t>ハンキュウデンテツモンドヤクジン</t>
    </rPh>
    <rPh sb="8" eb="9">
      <t>エキ</t>
    </rPh>
    <rPh sb="11" eb="13">
      <t>トホ</t>
    </rPh>
    <rPh sb="14" eb="15">
      <t>フン</t>
    </rPh>
    <phoneticPr fontId="1"/>
  </si>
  <si>
    <t>0798-31-6574</t>
  </si>
  <si>
    <t>0798-31-6575</t>
  </si>
  <si>
    <t>naomi06150825@gmail.com</t>
  </si>
  <si>
    <t>居宅介護</t>
    <rPh sb="0" eb="4">
      <t>キョタクカイゴ</t>
    </rPh>
    <phoneticPr fontId="1"/>
  </si>
  <si>
    <t>認定こども園まことこども園</t>
    <rPh sb="0" eb="2">
      <t>ニンテイ</t>
    </rPh>
    <rPh sb="5" eb="6">
      <t>エン</t>
    </rPh>
    <rPh sb="12" eb="13">
      <t>エン</t>
    </rPh>
    <phoneticPr fontId="1"/>
  </si>
  <si>
    <t>小松　玲子</t>
    <rPh sb="0" eb="2">
      <t>コマツ</t>
    </rPh>
    <rPh sb="3" eb="5">
      <t>レイコ</t>
    </rPh>
    <phoneticPr fontId="1"/>
  </si>
  <si>
    <t>679-4116</t>
  </si>
  <si>
    <t>たつの市神岡町沢田467-1</t>
    <rPh sb="3" eb="4">
      <t>シ</t>
    </rPh>
    <rPh sb="4" eb="6">
      <t>カミオカ</t>
    </rPh>
    <rPh sb="6" eb="7">
      <t>チョウ</t>
    </rPh>
    <rPh sb="7" eb="9">
      <t>サワダ</t>
    </rPh>
    <phoneticPr fontId="1"/>
  </si>
  <si>
    <t>JR姫新線　東觜崎駅より
徒歩20分</t>
    <rPh sb="2" eb="5">
      <t>キシンセン</t>
    </rPh>
    <rPh sb="6" eb="9">
      <t>ヒガシハシサキ</t>
    </rPh>
    <rPh sb="9" eb="10">
      <t>エキ</t>
    </rPh>
    <rPh sb="13" eb="15">
      <t>トホ</t>
    </rPh>
    <rPh sb="17" eb="18">
      <t>フン</t>
    </rPh>
    <phoneticPr fontId="1"/>
  </si>
  <si>
    <t>0791-65-1569</t>
  </si>
  <si>
    <t>0791-65-1579</t>
  </si>
  <si>
    <t>tatsuno-makoto@vega.ocn.ne.jp</t>
  </si>
  <si>
    <t>地域密着複合型サービス安心</t>
    <rPh sb="0" eb="7">
      <t>チイキミッチャクフクゴウガタ</t>
    </rPh>
    <rPh sb="11" eb="13">
      <t>アンシン</t>
    </rPh>
    <phoneticPr fontId="1"/>
  </si>
  <si>
    <t>武田　典代</t>
    <rPh sb="0" eb="2">
      <t>タケダ</t>
    </rPh>
    <rPh sb="3" eb="5">
      <t>フミヨ</t>
    </rPh>
    <phoneticPr fontId="1"/>
  </si>
  <si>
    <t>合同会社MawMec安心</t>
    <rPh sb="0" eb="4">
      <t>ゴウドウガイシャ</t>
    </rPh>
    <rPh sb="10" eb="12">
      <t>アンシン</t>
    </rPh>
    <phoneticPr fontId="1"/>
  </si>
  <si>
    <t>679-4002</t>
  </si>
  <si>
    <t>たつの市揖西町中垣内甲267－1</t>
    <rPh sb="3" eb="11">
      <t>シイッサイチョウナカガイチコウ</t>
    </rPh>
    <phoneticPr fontId="1"/>
  </si>
  <si>
    <t>JR竜野駅より車で15分</t>
    <rPh sb="2" eb="5">
      <t>タツノエキ</t>
    </rPh>
    <rPh sb="7" eb="8">
      <t>クルマ</t>
    </rPh>
    <rPh sb="11" eb="12">
      <t>フン</t>
    </rPh>
    <phoneticPr fontId="1"/>
  </si>
  <si>
    <t>0791-72-8175</t>
  </si>
  <si>
    <t>0791-72-8176</t>
  </si>
  <si>
    <t>mawmec-anjin@beach.ocn.ne.jp</t>
  </si>
  <si>
    <t>デイサービスセンター安心</t>
    <rPh sb="10" eb="12">
      <t>アンシン</t>
    </rPh>
    <phoneticPr fontId="1"/>
  </si>
  <si>
    <t>たつの市揖西町中垣内甲268－1</t>
    <rPh sb="3" eb="11">
      <t>シイッサイチョウナカガイチコウ</t>
    </rPh>
    <phoneticPr fontId="1"/>
  </si>
  <si>
    <t>0791-78-9866</t>
  </si>
  <si>
    <t>0791-78-9867</t>
  </si>
  <si>
    <t>医療法人社団
薫楓会</t>
    <rPh sb="0" eb="6">
      <t>イリョウホウジンシャダン</t>
    </rPh>
    <rPh sb="7" eb="10">
      <t>クンプウカイ</t>
    </rPh>
    <phoneticPr fontId="1"/>
  </si>
  <si>
    <t>社会福祉法人
神岡福祉会</t>
    <rPh sb="0" eb="2">
      <t>シャカイ</t>
    </rPh>
    <rPh sb="2" eb="4">
      <t>フクシ</t>
    </rPh>
    <rPh sb="4" eb="6">
      <t>ホウジン</t>
    </rPh>
    <rPh sb="7" eb="9">
      <t>カミオカ</t>
    </rPh>
    <rPh sb="9" eb="11">
      <t>フクシ</t>
    </rPh>
    <rPh sb="11" eb="12">
      <t>カイ</t>
    </rPh>
    <phoneticPr fontId="1"/>
  </si>
  <si>
    <t>R8.4.1～R9.3.15</t>
    <phoneticPr fontId="1"/>
  </si>
  <si>
    <t>丹波篠山市網掛301番地</t>
    <rPh sb="0" eb="2">
      <t>タンバ</t>
    </rPh>
    <rPh sb="2" eb="5">
      <t>ササヤマシ</t>
    </rPh>
    <rPh sb="5" eb="6">
      <t>アミ</t>
    </rPh>
    <rPh sb="6" eb="7">
      <t>カ</t>
    </rPh>
    <rPh sb="10" eb="12">
      <t>バンチ</t>
    </rPh>
    <phoneticPr fontId="1"/>
  </si>
  <si>
    <t>西宮市丸橋町8-101ナイスリビング2Ｆ</t>
    <phoneticPr fontId="1"/>
  </si>
  <si>
    <t>西宮市若草町2-8-31</t>
    <phoneticPr fontId="1"/>
  </si>
  <si>
    <t>西宮市神垣町6-13</t>
    <phoneticPr fontId="1"/>
  </si>
  <si>
    <t>西宮市雲井町8-26</t>
    <phoneticPr fontId="1"/>
  </si>
  <si>
    <t>西宮市林田町10-10</t>
    <phoneticPr fontId="1"/>
  </si>
  <si>
    <t xml:space="preserve">西宮市奥畑6-6 </t>
    <phoneticPr fontId="1"/>
  </si>
  <si>
    <t>芦屋市上宮川町1-14</t>
    <phoneticPr fontId="1"/>
  </si>
  <si>
    <t>加古川市尾上町養田160番地1</t>
    <rPh sb="0" eb="4">
      <t>カコガワシ</t>
    </rPh>
    <rPh sb="4" eb="7">
      <t>オノエチョウ</t>
    </rPh>
    <rPh sb="7" eb="9">
      <t>ヨウダ</t>
    </rPh>
    <rPh sb="12" eb="14">
      <t>バンチ</t>
    </rPh>
    <phoneticPr fontId="1"/>
  </si>
  <si>
    <t>明石市二見町東二見100-1 MCマンション102号</t>
    <phoneticPr fontId="1"/>
  </si>
  <si>
    <t>伊丹市瑞穂町3丁目36-1</t>
    <phoneticPr fontId="1"/>
  </si>
  <si>
    <t>伊丹市昆陽3丁目54番地</t>
    <rPh sb="3" eb="5">
      <t>コンヨウ</t>
    </rPh>
    <rPh sb="10" eb="12">
      <t>バンチ</t>
    </rPh>
    <phoneticPr fontId="1"/>
  </si>
  <si>
    <t>宝塚市川面3-24-9</t>
    <rPh sb="0" eb="2">
      <t>タカラヅカ</t>
    </rPh>
    <rPh sb="2" eb="3">
      <t>シ</t>
    </rPh>
    <rPh sb="3" eb="5">
      <t>カワモ</t>
    </rPh>
    <phoneticPr fontId="1"/>
  </si>
  <si>
    <t>宝塚市ゆずり葉台
3丁目1番2号</t>
    <phoneticPr fontId="1"/>
  </si>
  <si>
    <t>伊丹市西野3丁目
94-1</t>
    <rPh sb="0" eb="3">
      <t>イタミシ</t>
    </rPh>
    <rPh sb="3" eb="5">
      <t>ニシノ</t>
    </rPh>
    <rPh sb="6" eb="8">
      <t>チョウメ</t>
    </rPh>
    <phoneticPr fontId="1"/>
  </si>
  <si>
    <t>三田市東本庄1188</t>
    <phoneticPr fontId="1"/>
  </si>
  <si>
    <t>伊丹市中央1-2-25</t>
    <phoneticPr fontId="1"/>
  </si>
  <si>
    <t>伊丹市中央2-5-22</t>
    <phoneticPr fontId="1"/>
  </si>
  <si>
    <t>宝塚市野上2-3-44</t>
    <phoneticPr fontId="1"/>
  </si>
  <si>
    <t>神戸市西区春日台3-3かすがプラザ2Ｆ</t>
    <phoneticPr fontId="1"/>
  </si>
  <si>
    <t>神戸市灘区岩屋中町4-2-7BBプラザ203</t>
    <phoneticPr fontId="1"/>
  </si>
  <si>
    <t>神戸市灘区大石東町5丁目2-5 4階</t>
    <phoneticPr fontId="1"/>
  </si>
  <si>
    <t>神戸市灘区岩屋中町2-1-3</t>
    <phoneticPr fontId="1"/>
  </si>
  <si>
    <r>
      <t>神戸市</t>
    </r>
    <r>
      <rPr>
        <sz val="10"/>
        <rFont val="游ゴシック"/>
        <family val="3"/>
        <charset val="128"/>
      </rPr>
      <t>⻑</t>
    </r>
    <r>
      <rPr>
        <sz val="10"/>
        <rFont val="ＭＳ 明朝"/>
        <family val="1"/>
        <charset val="128"/>
      </rPr>
      <t>田区細田町6丁目1-1</t>
    </r>
    <phoneticPr fontId="1"/>
  </si>
  <si>
    <t>淡路市大町畑597-4</t>
    <rPh sb="0" eb="3">
      <t>アワジシ</t>
    </rPh>
    <rPh sb="3" eb="5">
      <t>オオマチ</t>
    </rPh>
    <rPh sb="5" eb="6">
      <t>ハタケ</t>
    </rPh>
    <phoneticPr fontId="1"/>
  </si>
  <si>
    <t>淡路市育波558－2</t>
    <rPh sb="0" eb="3">
      <t>アワジシ</t>
    </rPh>
    <rPh sb="3" eb="5">
      <t>イクハ</t>
    </rPh>
    <phoneticPr fontId="1"/>
  </si>
  <si>
    <t>淡路市郡家374－1</t>
    <rPh sb="0" eb="3">
      <t>アワジシ</t>
    </rPh>
    <rPh sb="3" eb="5">
      <t>グンケ</t>
    </rPh>
    <phoneticPr fontId="1"/>
  </si>
  <si>
    <t>淡路市志筑818－1</t>
    <rPh sb="0" eb="3">
      <t>アワジシ</t>
    </rPh>
    <rPh sb="3" eb="5">
      <t>シヅキ</t>
    </rPh>
    <phoneticPr fontId="1"/>
  </si>
  <si>
    <t>淡路市佐野893－3</t>
    <rPh sb="0" eb="3">
      <t>アワジシ</t>
    </rPh>
    <rPh sb="3" eb="5">
      <t>サノ</t>
    </rPh>
    <phoneticPr fontId="1"/>
  </si>
  <si>
    <t>淡路市久留麻28－41</t>
    <rPh sb="0" eb="3">
      <t>アワジシ</t>
    </rPh>
    <rPh sb="3" eb="6">
      <t>クルマ</t>
    </rPh>
    <phoneticPr fontId="1"/>
  </si>
  <si>
    <t>淡路市志筑1184－2</t>
    <rPh sb="0" eb="3">
      <t>アワジシ</t>
    </rPh>
    <rPh sb="3" eb="5">
      <t>シヅキ</t>
    </rPh>
    <phoneticPr fontId="1"/>
  </si>
  <si>
    <t>淡路市久留麻25－6</t>
    <rPh sb="0" eb="3">
      <t>アワジシ</t>
    </rPh>
    <rPh sb="3" eb="6">
      <t>クルマ</t>
    </rPh>
    <phoneticPr fontId="1"/>
  </si>
  <si>
    <t>姫路市宮西町3丁目14番地</t>
    <rPh sb="0" eb="3">
      <t>ヒメジシ</t>
    </rPh>
    <rPh sb="3" eb="6">
      <t>ミヤニシチョウ</t>
    </rPh>
    <rPh sb="7" eb="9">
      <t>チョウメ</t>
    </rPh>
    <rPh sb="11" eb="13">
      <t>バンチ</t>
    </rPh>
    <phoneticPr fontId="1"/>
  </si>
  <si>
    <t>姫路市宮西町3丁目34番地</t>
    <rPh sb="0" eb="3">
      <t>ヒメジシ</t>
    </rPh>
    <rPh sb="3" eb="6">
      <t>ミヤニシチョウ</t>
    </rPh>
    <rPh sb="7" eb="9">
      <t>チョウメ</t>
    </rPh>
    <rPh sb="11" eb="13">
      <t>バンチ</t>
    </rPh>
    <phoneticPr fontId="1"/>
  </si>
  <si>
    <t>西脇市西脇760-1</t>
    <phoneticPr fontId="1"/>
  </si>
  <si>
    <t>加東市稲尾383-40</t>
    <rPh sb="0" eb="3">
      <t>カトウシ</t>
    </rPh>
    <rPh sb="3" eb="5">
      <t>イナオ</t>
    </rPh>
    <phoneticPr fontId="1"/>
  </si>
  <si>
    <t>芦屋市川西町14-1</t>
    <phoneticPr fontId="1"/>
  </si>
  <si>
    <t>0796-42-0430</t>
    <phoneticPr fontId="1"/>
  </si>
  <si>
    <t>079-590-1112</t>
    <phoneticPr fontId="1"/>
  </si>
  <si>
    <t>079-590-1123</t>
    <phoneticPr fontId="1"/>
  </si>
  <si>
    <t>特別養護老人ホーム
デイサービス</t>
    <rPh sb="0" eb="2">
      <t>トクベツ</t>
    </rPh>
    <rPh sb="2" eb="4">
      <t>ヨウゴ</t>
    </rPh>
    <rPh sb="4" eb="6">
      <t>ロウジン</t>
    </rPh>
    <phoneticPr fontId="1"/>
  </si>
  <si>
    <t>特別養護老人ホーム
デイサービス</t>
    <rPh sb="0" eb="6">
      <t>トクベツヨウゴロウジン</t>
    </rPh>
    <phoneticPr fontId="1"/>
  </si>
  <si>
    <t>兵庫県美方郡香美町
香住区一日市156-1</t>
    <rPh sb="0" eb="3">
      <t>ヒョウゴケン</t>
    </rPh>
    <rPh sb="3" eb="6">
      <t>ミカタグン</t>
    </rPh>
    <rPh sb="6" eb="9">
      <t>カミチョウ</t>
    </rPh>
    <rPh sb="10" eb="12">
      <t>カスミ</t>
    </rPh>
    <rPh sb="12" eb="13">
      <t>ク</t>
    </rPh>
    <rPh sb="13" eb="16">
      <t>ヒトイチ</t>
    </rPh>
    <phoneticPr fontId="1"/>
  </si>
  <si>
    <t>669-6542</t>
  </si>
  <si>
    <t>0796-36-1053</t>
  </si>
  <si>
    <t>0796-36-1344</t>
  </si>
  <si>
    <t>minato05@zeus.eonet.ne.jp</t>
  </si>
  <si>
    <t>社会福祉法人
カリタスの里</t>
  </si>
  <si>
    <t>特別養護老人ホーム
浜の宮松竹園</t>
  </si>
  <si>
    <t>特別養護老人ホーム・デイサービス</t>
    <rPh sb="0" eb="6">
      <t>トクベツヨウゴロウジン</t>
    </rPh>
    <phoneticPr fontId="1"/>
  </si>
  <si>
    <t>675-0131</t>
  </si>
  <si>
    <t>加古川市別府町新野辺538-9</t>
  </si>
  <si>
    <t>山陽電鉄浜の宮駅より
徒歩10分</t>
    <rPh sb="0" eb="2">
      <t>サンヨウ</t>
    </rPh>
    <rPh sb="2" eb="4">
      <t>デンテツ</t>
    </rPh>
    <rPh sb="4" eb="5">
      <t>ハマ</t>
    </rPh>
    <rPh sb="6" eb="7">
      <t>ミヤ</t>
    </rPh>
    <rPh sb="7" eb="8">
      <t>エキ</t>
    </rPh>
    <rPh sb="11" eb="13">
      <t>トホ</t>
    </rPh>
    <rPh sb="15" eb="16">
      <t>フン</t>
    </rPh>
    <phoneticPr fontId="1"/>
  </si>
  <si>
    <t>079-422-5552</t>
  </si>
  <si>
    <t>079-457-0101</t>
  </si>
  <si>
    <t>t.fujiwara@syo-chikuen.com</t>
  </si>
  <si>
    <t>藤原　稔也</t>
  </si>
  <si>
    <t>R8.4.1～R9.3.10</t>
  </si>
  <si>
    <t>就労継続支援B型</t>
    <rPh sb="0" eb="2">
      <t>シュウロウ</t>
    </rPh>
    <rPh sb="2" eb="4">
      <t>ケイゾク</t>
    </rPh>
    <rPh sb="4" eb="6">
      <t>シエン</t>
    </rPh>
    <rPh sb="7" eb="8">
      <t>カタ</t>
    </rPh>
    <phoneticPr fontId="1"/>
  </si>
  <si>
    <t>675-0015</t>
  </si>
  <si>
    <t>加古川市野口町坂井109-1</t>
    <rPh sb="0" eb="4">
      <t>カコガワシ</t>
    </rPh>
    <rPh sb="4" eb="7">
      <t>ノグチチョウ</t>
    </rPh>
    <rPh sb="7" eb="9">
      <t>サカイ</t>
    </rPh>
    <phoneticPr fontId="1"/>
  </si>
  <si>
    <t>山陽電鉄別府駅
徒歩15分</t>
    <rPh sb="0" eb="2">
      <t>サンヨウ</t>
    </rPh>
    <rPh sb="2" eb="4">
      <t>デンテツ</t>
    </rPh>
    <rPh sb="4" eb="6">
      <t>ベフ</t>
    </rPh>
    <rPh sb="6" eb="7">
      <t>エキ</t>
    </rPh>
    <rPh sb="8" eb="10">
      <t>トホ</t>
    </rPh>
    <rPh sb="12" eb="13">
      <t>フン</t>
    </rPh>
    <phoneticPr fontId="1"/>
  </si>
  <si>
    <t>hiroko@syo-chikuen.com</t>
  </si>
  <si>
    <t>松本　弘子</t>
    <rPh sb="0" eb="2">
      <t>マツモト</t>
    </rPh>
    <rPh sb="3" eb="5">
      <t>ヒロコ</t>
    </rPh>
    <phoneticPr fontId="1"/>
  </si>
  <si>
    <t>就労継続支援B型
つみき</t>
    <rPh sb="0" eb="2">
      <t>シュウロウ</t>
    </rPh>
    <rPh sb="2" eb="4">
      <t>ケイゾク</t>
    </rPh>
    <rPh sb="4" eb="6">
      <t>シエン</t>
    </rPh>
    <rPh sb="7" eb="8">
      <t>カタ</t>
    </rPh>
    <phoneticPr fontId="1"/>
  </si>
  <si>
    <t>669-3145</t>
  </si>
  <si>
    <t>神姫バス「山南農協」より徒歩約10分</t>
    <rPh sb="0" eb="2">
      <t>シンキ</t>
    </rPh>
    <rPh sb="5" eb="7">
      <t>サンナン</t>
    </rPh>
    <rPh sb="6" eb="7">
      <t>タニヤマ</t>
    </rPh>
    <rPh sb="12" eb="14">
      <t>トホ</t>
    </rPh>
    <rPh sb="14" eb="15">
      <t>ヤク</t>
    </rPh>
    <rPh sb="17" eb="18">
      <t>プン</t>
    </rPh>
    <phoneticPr fontId="1"/>
  </si>
  <si>
    <t>0795-77-3240</t>
  </si>
  <si>
    <t>0795-77-3282</t>
  </si>
  <si>
    <t>yamazi@crux.ocn.ne.jp</t>
  </si>
  <si>
    <t>澤村　安由里
小山　陽</t>
    <rPh sb="0" eb="2">
      <t>サワムラ</t>
    </rPh>
    <rPh sb="3" eb="4">
      <t>アン</t>
    </rPh>
    <rPh sb="4" eb="6">
      <t>ユリ</t>
    </rPh>
    <rPh sb="7" eb="9">
      <t>コヤマ</t>
    </rPh>
    <rPh sb="10" eb="11">
      <t>ヨウ</t>
    </rPh>
    <phoneticPr fontId="1"/>
  </si>
  <si>
    <t>R8.4.1〜R9.3.15</t>
  </si>
  <si>
    <t>デイサービスセンターやまじ</t>
  </si>
  <si>
    <t>社会福祉法人
山路福祉会</t>
    <rPh sb="0" eb="6">
      <t>シャカイフクシホウジン</t>
    </rPh>
    <rPh sb="7" eb="12">
      <t>ヤマジフクシカイ</t>
    </rPh>
    <phoneticPr fontId="1"/>
  </si>
  <si>
    <t>丹波市山南町野坂１８１－１</t>
    <rPh sb="0" eb="3">
      <t>タンバシ</t>
    </rPh>
    <rPh sb="3" eb="6">
      <t>サンナンチョウ</t>
    </rPh>
    <rPh sb="6" eb="8">
      <t>ノサカ</t>
    </rPh>
    <phoneticPr fontId="1"/>
  </si>
  <si>
    <t>651-2255</t>
  </si>
  <si>
    <t>神戸市西区平野町慶明       字花岡77</t>
    <rPh sb="0" eb="3">
      <t>コウベシ</t>
    </rPh>
    <rPh sb="3" eb="5">
      <t>ニシク</t>
    </rPh>
    <rPh sb="5" eb="8">
      <t>ヒラノマチ</t>
    </rPh>
    <rPh sb="8" eb="10">
      <t>ヨシアキ</t>
    </rPh>
    <rPh sb="17" eb="18">
      <t>ジ</t>
    </rPh>
    <rPh sb="18" eb="20">
      <t>ハナオカ</t>
    </rPh>
    <phoneticPr fontId="1"/>
  </si>
  <si>
    <t>神姫バス平野八幡神社前下車（徒歩15分）</t>
    <rPh sb="0" eb="2">
      <t>シンキ</t>
    </rPh>
    <rPh sb="4" eb="10">
      <t>ヒラノハチマンジンジャ</t>
    </rPh>
    <rPh sb="10" eb="11">
      <t>マエ</t>
    </rPh>
    <rPh sb="11" eb="13">
      <t>ゲシャ</t>
    </rPh>
    <rPh sb="14" eb="16">
      <t>トホ</t>
    </rPh>
    <rPh sb="18" eb="19">
      <t>フン</t>
    </rPh>
    <phoneticPr fontId="1"/>
  </si>
  <si>
    <t>078-924-0300</t>
  </si>
  <si>
    <t>078-924-0400</t>
  </si>
  <si>
    <t>hanazono-h@comet.ocn.ne.jp</t>
  </si>
  <si>
    <t>山野　寛幸</t>
    <rPh sb="0" eb="2">
      <t>ヤマノ</t>
    </rPh>
    <rPh sb="3" eb="5">
      <t>ヒロユキ</t>
    </rPh>
    <phoneticPr fontId="1"/>
  </si>
  <si>
    <t>花園ホーム</t>
    <rPh sb="0" eb="2">
      <t>ハナゾノ</t>
    </rPh>
    <phoneticPr fontId="1"/>
  </si>
  <si>
    <t>中上　弘子</t>
    <rPh sb="0" eb="2">
      <t>ナカガミ</t>
    </rPh>
    <rPh sb="3" eb="5">
      <t>ヒロコ</t>
    </rPh>
    <phoneticPr fontId="1"/>
  </si>
  <si>
    <t>社会福祉法人
慶明会</t>
    <rPh sb="0" eb="2">
      <t>シャカイ</t>
    </rPh>
    <rPh sb="2" eb="4">
      <t>フクシ</t>
    </rPh>
    <rPh sb="4" eb="6">
      <t>ホウジン</t>
    </rPh>
    <rPh sb="7" eb="9">
      <t>ヨシアキ</t>
    </rPh>
    <rPh sb="9" eb="10">
      <t>カイ</t>
    </rPh>
    <phoneticPr fontId="1"/>
  </si>
  <si>
    <t>特別養護老人ホーム
花園ホーム</t>
    <rPh sb="0" eb="6">
      <t>トクベツヨウゴロウジン</t>
    </rPh>
    <rPh sb="10" eb="12">
      <t>ハナゾノ</t>
    </rPh>
    <phoneticPr fontId="1"/>
  </si>
  <si>
    <t>特別養護老人ホーム　　　　　　　　ショートステイ</t>
    <rPh sb="0" eb="6">
      <t>トクベツヨウゴロウジン</t>
    </rPh>
    <phoneticPr fontId="1"/>
  </si>
  <si>
    <t>特別養護老人ホームサンフォート武庫之荘</t>
    <rPh sb="0" eb="6">
      <t>トクベツヨウゴロウジン</t>
    </rPh>
    <rPh sb="15" eb="19">
      <t>ムコノソウ</t>
    </rPh>
    <phoneticPr fontId="1"/>
  </si>
  <si>
    <t>661-0035</t>
  </si>
  <si>
    <t>阪神バス「昆陽里南」「時友」停より徒歩約５分</t>
    <rPh sb="0" eb="2">
      <t>ハンシン</t>
    </rPh>
    <rPh sb="5" eb="8">
      <t>コンヨウサト</t>
    </rPh>
    <rPh sb="8" eb="9">
      <t>ミナミ</t>
    </rPh>
    <rPh sb="11" eb="13">
      <t>トキトモ</t>
    </rPh>
    <rPh sb="14" eb="15">
      <t>テイ</t>
    </rPh>
    <rPh sb="17" eb="19">
      <t>トホ</t>
    </rPh>
    <rPh sb="19" eb="20">
      <t>ヤク</t>
    </rPh>
    <rPh sb="21" eb="22">
      <t>フン</t>
    </rPh>
    <phoneticPr fontId="1"/>
  </si>
  <si>
    <t>06-6436-8333</t>
  </si>
  <si>
    <t>06-6436-8787</t>
  </si>
  <si>
    <t>sanfort10@sanyofukushikai.com</t>
  </si>
  <si>
    <t>デイサービスセンターサンフォート武庫之荘</t>
    <rPh sb="16" eb="20">
      <t>ムコノソウ</t>
    </rPh>
    <phoneticPr fontId="1"/>
  </si>
  <si>
    <t>社会福祉法人
三養福祉会</t>
    <rPh sb="0" eb="6">
      <t>シャカイフクシホウジン</t>
    </rPh>
    <rPh sb="7" eb="12">
      <t>サンヨウフクシカイ</t>
    </rPh>
    <phoneticPr fontId="1"/>
  </si>
  <si>
    <t>JR柏原駅より
タクシー10分</t>
    <rPh sb="2" eb="4">
      <t>カイバラ</t>
    </rPh>
    <rPh sb="4" eb="5">
      <t>エキ</t>
    </rPh>
    <rPh sb="14" eb="15">
      <t>フン</t>
    </rPh>
    <phoneticPr fontId="1"/>
  </si>
  <si>
    <t>syoujyuen@iris.eonet.ne.jp</t>
  </si>
  <si>
    <t>施設長
山口　和也</t>
    <rPh sb="0" eb="3">
      <t>シセツチョウ</t>
    </rPh>
    <rPh sb="4" eb="9">
      <t>ヤマ</t>
    </rPh>
    <phoneticPr fontId="1"/>
  </si>
  <si>
    <t>Ｒ8.4.1～Ｒ9.1.31</t>
  </si>
  <si>
    <t>社会福祉法人
青葉福祉会</t>
    <rPh sb="0" eb="2">
      <t>シャカイ</t>
    </rPh>
    <rPh sb="2" eb="4">
      <t>フクシ</t>
    </rPh>
    <rPh sb="4" eb="6">
      <t>ホウジン</t>
    </rPh>
    <rPh sb="7" eb="9">
      <t>アオバ</t>
    </rPh>
    <rPh sb="9" eb="11">
      <t>フクシ</t>
    </rPh>
    <rPh sb="11" eb="12">
      <t>カイ</t>
    </rPh>
    <phoneticPr fontId="1"/>
  </si>
  <si>
    <t>社会福祉法人
信愛会</t>
    <rPh sb="0" eb="2">
      <t>シャカイ</t>
    </rPh>
    <rPh sb="2" eb="4">
      <t>フクシ</t>
    </rPh>
    <rPh sb="4" eb="6">
      <t>ホウジン</t>
    </rPh>
    <rPh sb="7" eb="10">
      <t>シンアイカイ</t>
    </rPh>
    <phoneticPr fontId="1"/>
  </si>
  <si>
    <t>幼保連携型
認定こども園</t>
    <rPh sb="0" eb="4">
      <t>ヨウホレンケイ</t>
    </rPh>
    <rPh sb="4" eb="5">
      <t>ガタ</t>
    </rPh>
    <rPh sb="6" eb="8">
      <t>ニンテイ</t>
    </rPh>
    <rPh sb="11" eb="12">
      <t>エン</t>
    </rPh>
    <phoneticPr fontId="1"/>
  </si>
  <si>
    <t>669-1321</t>
  </si>
  <si>
    <t>兵庫県三田市けやき台
5-24</t>
    <rPh sb="0" eb="3">
      <t>ヒョウゴケン</t>
    </rPh>
    <rPh sb="3" eb="6">
      <t>サンダシ</t>
    </rPh>
    <rPh sb="9" eb="10">
      <t>ダイ</t>
    </rPh>
    <phoneticPr fontId="1"/>
  </si>
  <si>
    <t>神鉄ウッディタウン
中央駅徒歩6分</t>
    <rPh sb="0" eb="2">
      <t>シンテツ</t>
    </rPh>
    <rPh sb="10" eb="12">
      <t>チュウオウ</t>
    </rPh>
    <rPh sb="12" eb="13">
      <t>エキ</t>
    </rPh>
    <rPh sb="13" eb="15">
      <t>トホ</t>
    </rPh>
    <rPh sb="16" eb="17">
      <t>フン</t>
    </rPh>
    <phoneticPr fontId="1"/>
  </si>
  <si>
    <t>079-563-5481</t>
  </si>
  <si>
    <t>079-563-5482</t>
  </si>
  <si>
    <t>m-miyamoto@wakakusa1998.jp</t>
  </si>
  <si>
    <t>R8.4.1～R9.3.31</t>
  </si>
  <si>
    <t>あさひ若草ナースリー</t>
    <rPh sb="3" eb="5">
      <t>ワカクサ</t>
    </rPh>
    <phoneticPr fontId="1"/>
  </si>
  <si>
    <t>669-1323</t>
  </si>
  <si>
    <t>兵庫県三田市あかしあ台
4-14-4</t>
    <rPh sb="0" eb="3">
      <t>ヒョウゴケン</t>
    </rPh>
    <rPh sb="3" eb="6">
      <t>サンダシ</t>
    </rPh>
    <rPh sb="10" eb="11">
      <t>ダイ</t>
    </rPh>
    <phoneticPr fontId="1"/>
  </si>
  <si>
    <t>神鉄南ウッディタウン駅
徒歩8分</t>
    <rPh sb="0" eb="2">
      <t>シンテツ</t>
    </rPh>
    <rPh sb="2" eb="3">
      <t>ミナミ</t>
    </rPh>
    <rPh sb="10" eb="11">
      <t>エキ</t>
    </rPh>
    <rPh sb="12" eb="14">
      <t>トホ</t>
    </rPh>
    <rPh sb="15" eb="16">
      <t>フン</t>
    </rPh>
    <phoneticPr fontId="1"/>
  </si>
  <si>
    <t>079-564-5133</t>
  </si>
  <si>
    <t>079-564-5134</t>
  </si>
  <si>
    <t>s-geka@wakakusa1998.jp</t>
  </si>
  <si>
    <t>外賀紗織</t>
    <rPh sb="0" eb="2">
      <t>ゲカ</t>
    </rPh>
    <rPh sb="2" eb="4">
      <t>サオリ</t>
    </rPh>
    <phoneticPr fontId="1"/>
  </si>
  <si>
    <t>一般財団法人
宝塚市保健福祉サービス公社</t>
    <rPh sb="0" eb="2">
      <t>イッパン</t>
    </rPh>
    <rPh sb="2" eb="4">
      <t>ザイダン</t>
    </rPh>
    <rPh sb="4" eb="5">
      <t>ホウ</t>
    </rPh>
    <rPh sb="5" eb="6">
      <t>ニン</t>
    </rPh>
    <rPh sb="7" eb="14">
      <t>タカラヅカシホケンフクシ</t>
    </rPh>
    <rPh sb="18" eb="20">
      <t>コウシャ</t>
    </rPh>
    <phoneticPr fontId="1"/>
  </si>
  <si>
    <t>みのりヶ丘保育園</t>
  </si>
  <si>
    <t>675-0062</t>
  </si>
  <si>
    <t>加古川市加古川町美乃利
164-4</t>
    <rPh sb="0" eb="4">
      <t>カコガワシ</t>
    </rPh>
    <rPh sb="4" eb="11">
      <t>ミノリ</t>
    </rPh>
    <phoneticPr fontId="1"/>
  </si>
  <si>
    <t>JR加古川駅</t>
    <rPh sb="2" eb="6">
      <t>カコガワエキ</t>
    </rPh>
    <phoneticPr fontId="1"/>
  </si>
  <si>
    <t>079-423-4150</t>
  </si>
  <si>
    <t>079-425-8864</t>
  </si>
  <si>
    <t>info@minorigaoka.com</t>
  </si>
  <si>
    <t>吉田麻衣子</t>
    <rPh sb="0" eb="5">
      <t>ヨシダマイコ</t>
    </rPh>
    <phoneticPr fontId="1"/>
  </si>
  <si>
    <t>R8.4.1からR9.1.31</t>
  </si>
  <si>
    <t>社会福祉法人
東播福祉会</t>
    <rPh sb="0" eb="2">
      <t>シャカイ</t>
    </rPh>
    <rPh sb="2" eb="4">
      <t>フクシ</t>
    </rPh>
    <rPh sb="4" eb="6">
      <t>ホウジン</t>
    </rPh>
    <rPh sb="7" eb="12">
      <t>トウバンフクシカイ</t>
    </rPh>
    <phoneticPr fontId="1"/>
  </si>
  <si>
    <t>7人</t>
    <rPh sb="1" eb="2">
      <t>ニン</t>
    </rPh>
    <phoneticPr fontId="1"/>
  </si>
  <si>
    <t>4人</t>
    <rPh sb="1" eb="2">
      <t>ニン</t>
    </rPh>
    <phoneticPr fontId="1"/>
  </si>
  <si>
    <t>その他1</t>
    <rPh sb="2" eb="3">
      <t>タ</t>
    </rPh>
    <phoneticPr fontId="1"/>
  </si>
  <si>
    <t>その他2</t>
    <rPh sb="2" eb="3">
      <t>タ</t>
    </rPh>
    <phoneticPr fontId="1"/>
  </si>
  <si>
    <t>その他3</t>
    <rPh sb="2" eb="3">
      <t>タ</t>
    </rPh>
    <phoneticPr fontId="1"/>
  </si>
  <si>
    <t>その他4</t>
    <rPh sb="2" eb="3">
      <t>タ</t>
    </rPh>
    <phoneticPr fontId="1"/>
  </si>
  <si>
    <t>障1</t>
    <rPh sb="0" eb="1">
      <t>ショウ</t>
    </rPh>
    <phoneticPr fontId="1"/>
  </si>
  <si>
    <t>障2</t>
    <rPh sb="0" eb="1">
      <t>ショウ</t>
    </rPh>
    <phoneticPr fontId="1"/>
  </si>
  <si>
    <t>障3</t>
    <rPh sb="0" eb="1">
      <t>ショウ</t>
    </rPh>
    <phoneticPr fontId="1"/>
  </si>
  <si>
    <t>障4</t>
    <rPh sb="0" eb="1">
      <t>ショウ</t>
    </rPh>
    <phoneticPr fontId="1"/>
  </si>
  <si>
    <t>障5</t>
    <rPh sb="0" eb="1">
      <t>ショウ</t>
    </rPh>
    <phoneticPr fontId="1"/>
  </si>
  <si>
    <t>障6</t>
    <rPh sb="0" eb="1">
      <t>ショウ</t>
    </rPh>
    <phoneticPr fontId="1"/>
  </si>
  <si>
    <t>障7</t>
    <rPh sb="0" eb="1">
      <t>ショウ</t>
    </rPh>
    <phoneticPr fontId="1"/>
  </si>
  <si>
    <t>障8</t>
    <rPh sb="0" eb="1">
      <t>ショウ</t>
    </rPh>
    <phoneticPr fontId="1"/>
  </si>
  <si>
    <t>障9</t>
    <rPh sb="0" eb="1">
      <t>ショウ</t>
    </rPh>
    <phoneticPr fontId="1"/>
  </si>
  <si>
    <t>障10</t>
    <rPh sb="0" eb="1">
      <t>ショウ</t>
    </rPh>
    <phoneticPr fontId="1"/>
  </si>
  <si>
    <t>障11</t>
    <rPh sb="0" eb="1">
      <t>ショウ</t>
    </rPh>
    <phoneticPr fontId="1"/>
  </si>
  <si>
    <t>障12</t>
    <rPh sb="0" eb="1">
      <t>ショウ</t>
    </rPh>
    <phoneticPr fontId="1"/>
  </si>
  <si>
    <t>障13</t>
    <rPh sb="0" eb="1">
      <t>ショウ</t>
    </rPh>
    <phoneticPr fontId="1"/>
  </si>
  <si>
    <t>障14</t>
    <rPh sb="0" eb="1">
      <t>ショウ</t>
    </rPh>
    <phoneticPr fontId="1"/>
  </si>
  <si>
    <t>障15</t>
    <rPh sb="0" eb="1">
      <t>ショウ</t>
    </rPh>
    <phoneticPr fontId="1"/>
  </si>
  <si>
    <t>障16</t>
    <rPh sb="0" eb="1">
      <t>ショウ</t>
    </rPh>
    <phoneticPr fontId="1"/>
  </si>
  <si>
    <t>障17</t>
    <rPh sb="0" eb="1">
      <t>ショウ</t>
    </rPh>
    <phoneticPr fontId="1"/>
  </si>
  <si>
    <t>障18</t>
    <rPh sb="0" eb="1">
      <t>ショウ</t>
    </rPh>
    <phoneticPr fontId="1"/>
  </si>
  <si>
    <t>障19</t>
    <rPh sb="0" eb="1">
      <t>ショウ</t>
    </rPh>
    <phoneticPr fontId="1"/>
  </si>
  <si>
    <t>障20</t>
    <rPh sb="0" eb="1">
      <t>ショウ</t>
    </rPh>
    <phoneticPr fontId="1"/>
  </si>
  <si>
    <t>障21</t>
    <rPh sb="0" eb="1">
      <t>ショウ</t>
    </rPh>
    <phoneticPr fontId="1"/>
  </si>
  <si>
    <t>障22</t>
    <rPh sb="0" eb="1">
      <t>ショウ</t>
    </rPh>
    <phoneticPr fontId="1"/>
  </si>
  <si>
    <t>障23</t>
    <rPh sb="0" eb="1">
      <t>ショウ</t>
    </rPh>
    <phoneticPr fontId="1"/>
  </si>
  <si>
    <t>障24</t>
    <rPh sb="0" eb="1">
      <t>ショウ</t>
    </rPh>
    <phoneticPr fontId="1"/>
  </si>
  <si>
    <t>障25</t>
    <rPh sb="0" eb="1">
      <t>ショウ</t>
    </rPh>
    <phoneticPr fontId="1"/>
  </si>
  <si>
    <t>障26</t>
    <rPh sb="0" eb="1">
      <t>ショウ</t>
    </rPh>
    <phoneticPr fontId="1"/>
  </si>
  <si>
    <t>障27</t>
    <rPh sb="0" eb="1">
      <t>ショウ</t>
    </rPh>
    <phoneticPr fontId="1"/>
  </si>
  <si>
    <t>障28</t>
    <rPh sb="0" eb="1">
      <t>ショウ</t>
    </rPh>
    <phoneticPr fontId="1"/>
  </si>
  <si>
    <t>障29</t>
    <rPh sb="0" eb="1">
      <t>ショウ</t>
    </rPh>
    <phoneticPr fontId="1"/>
  </si>
  <si>
    <t>障30</t>
    <rPh sb="0" eb="1">
      <t>ショウ</t>
    </rPh>
    <phoneticPr fontId="1"/>
  </si>
  <si>
    <t>障31</t>
    <rPh sb="0" eb="1">
      <t>ショウ</t>
    </rPh>
    <phoneticPr fontId="1"/>
  </si>
  <si>
    <t>障32</t>
    <rPh sb="0" eb="1">
      <t>ショウ</t>
    </rPh>
    <phoneticPr fontId="1"/>
  </si>
  <si>
    <t>障33</t>
    <rPh sb="0" eb="1">
      <t>ショウ</t>
    </rPh>
    <phoneticPr fontId="1"/>
  </si>
  <si>
    <t>障34</t>
    <rPh sb="0" eb="1">
      <t>ショウ</t>
    </rPh>
    <phoneticPr fontId="1"/>
  </si>
  <si>
    <t>障35</t>
    <rPh sb="0" eb="1">
      <t>ショウ</t>
    </rPh>
    <phoneticPr fontId="1"/>
  </si>
  <si>
    <t>障36</t>
    <rPh sb="0" eb="1">
      <t>ショウ</t>
    </rPh>
    <phoneticPr fontId="1"/>
  </si>
  <si>
    <t>障37</t>
    <rPh sb="0" eb="1">
      <t>ショウ</t>
    </rPh>
    <phoneticPr fontId="1"/>
  </si>
  <si>
    <t>障38</t>
    <rPh sb="0" eb="1">
      <t>ショウ</t>
    </rPh>
    <phoneticPr fontId="1"/>
  </si>
  <si>
    <t>障39</t>
    <rPh sb="0" eb="1">
      <t>ショウ</t>
    </rPh>
    <phoneticPr fontId="1"/>
  </si>
  <si>
    <t>障40</t>
    <rPh sb="0" eb="1">
      <t>ショウ</t>
    </rPh>
    <phoneticPr fontId="1"/>
  </si>
  <si>
    <t>障41</t>
    <rPh sb="0" eb="1">
      <t>ショウ</t>
    </rPh>
    <phoneticPr fontId="1"/>
  </si>
  <si>
    <t>障42</t>
    <rPh sb="0" eb="1">
      <t>ショウ</t>
    </rPh>
    <phoneticPr fontId="1"/>
  </si>
  <si>
    <t>障43</t>
    <rPh sb="0" eb="1">
      <t>ショウ</t>
    </rPh>
    <phoneticPr fontId="1"/>
  </si>
  <si>
    <t>障44</t>
    <rPh sb="0" eb="1">
      <t>ショウ</t>
    </rPh>
    <phoneticPr fontId="1"/>
  </si>
  <si>
    <t>障45</t>
    <rPh sb="0" eb="1">
      <t>ショウ</t>
    </rPh>
    <phoneticPr fontId="1"/>
  </si>
  <si>
    <t>障46</t>
    <rPh sb="0" eb="1">
      <t>ショウ</t>
    </rPh>
    <phoneticPr fontId="1"/>
  </si>
  <si>
    <t>障47</t>
    <rPh sb="0" eb="1">
      <t>ショウ</t>
    </rPh>
    <phoneticPr fontId="1"/>
  </si>
  <si>
    <t>障48</t>
    <rPh sb="0" eb="1">
      <t>ショウ</t>
    </rPh>
    <phoneticPr fontId="1"/>
  </si>
  <si>
    <t>障49</t>
    <rPh sb="0" eb="1">
      <t>ショウ</t>
    </rPh>
    <phoneticPr fontId="1"/>
  </si>
  <si>
    <t>障50</t>
    <rPh sb="0" eb="1">
      <t>ショウ</t>
    </rPh>
    <phoneticPr fontId="1"/>
  </si>
  <si>
    <t>障51</t>
    <rPh sb="0" eb="1">
      <t>ショウ</t>
    </rPh>
    <phoneticPr fontId="1"/>
  </si>
  <si>
    <t>障52</t>
    <rPh sb="0" eb="1">
      <t>ショウ</t>
    </rPh>
    <phoneticPr fontId="1"/>
  </si>
  <si>
    <t>障53</t>
    <rPh sb="0" eb="1">
      <t>ショウ</t>
    </rPh>
    <phoneticPr fontId="1"/>
  </si>
  <si>
    <t>障54</t>
    <rPh sb="0" eb="1">
      <t>ショウ</t>
    </rPh>
    <phoneticPr fontId="1"/>
  </si>
  <si>
    <t>障55</t>
    <rPh sb="0" eb="1">
      <t>ショウ</t>
    </rPh>
    <phoneticPr fontId="1"/>
  </si>
  <si>
    <t>障56</t>
    <rPh sb="0" eb="1">
      <t>ショウ</t>
    </rPh>
    <phoneticPr fontId="1"/>
  </si>
  <si>
    <t>障57</t>
    <rPh sb="0" eb="1">
      <t>ショウ</t>
    </rPh>
    <phoneticPr fontId="1"/>
  </si>
  <si>
    <t>障58</t>
    <rPh sb="0" eb="1">
      <t>ショウ</t>
    </rPh>
    <phoneticPr fontId="1"/>
  </si>
  <si>
    <t>障59</t>
    <rPh sb="0" eb="1">
      <t>ショウ</t>
    </rPh>
    <phoneticPr fontId="1"/>
  </si>
  <si>
    <t>障60</t>
    <rPh sb="0" eb="1">
      <t>ショウ</t>
    </rPh>
    <phoneticPr fontId="1"/>
  </si>
  <si>
    <t>障61</t>
    <rPh sb="0" eb="1">
      <t>ショウ</t>
    </rPh>
    <phoneticPr fontId="1"/>
  </si>
  <si>
    <t>障62</t>
    <rPh sb="0" eb="1">
      <t>ショウ</t>
    </rPh>
    <phoneticPr fontId="1"/>
  </si>
  <si>
    <t>障63</t>
    <rPh sb="0" eb="1">
      <t>ショウ</t>
    </rPh>
    <phoneticPr fontId="1"/>
  </si>
  <si>
    <t>障64</t>
    <rPh sb="0" eb="1">
      <t>ショウ</t>
    </rPh>
    <phoneticPr fontId="1"/>
  </si>
  <si>
    <t>障65</t>
    <rPh sb="0" eb="1">
      <t>ショウ</t>
    </rPh>
    <phoneticPr fontId="1"/>
  </si>
  <si>
    <t>障66</t>
    <rPh sb="0" eb="1">
      <t>ショウ</t>
    </rPh>
    <phoneticPr fontId="1"/>
  </si>
  <si>
    <t>障67</t>
    <rPh sb="0" eb="1">
      <t>ショウ</t>
    </rPh>
    <phoneticPr fontId="1"/>
  </si>
  <si>
    <t>障68</t>
    <rPh sb="0" eb="1">
      <t>ショウ</t>
    </rPh>
    <phoneticPr fontId="1"/>
  </si>
  <si>
    <t>障69</t>
    <rPh sb="0" eb="1">
      <t>ショウ</t>
    </rPh>
    <phoneticPr fontId="1"/>
  </si>
  <si>
    <t>障70</t>
    <rPh sb="0" eb="1">
      <t>ショウ</t>
    </rPh>
    <phoneticPr fontId="1"/>
  </si>
  <si>
    <t>障71</t>
    <rPh sb="0" eb="1">
      <t>ショウ</t>
    </rPh>
    <phoneticPr fontId="1"/>
  </si>
  <si>
    <t>障72</t>
    <rPh sb="0" eb="1">
      <t>ショウ</t>
    </rPh>
    <phoneticPr fontId="1"/>
  </si>
  <si>
    <t>障73</t>
    <rPh sb="0" eb="1">
      <t>ショウ</t>
    </rPh>
    <phoneticPr fontId="1"/>
  </si>
  <si>
    <t>障74</t>
    <rPh sb="0" eb="1">
      <t>ショウ</t>
    </rPh>
    <phoneticPr fontId="1"/>
  </si>
  <si>
    <t>障75</t>
    <rPh sb="0" eb="1">
      <t>ショウ</t>
    </rPh>
    <phoneticPr fontId="1"/>
  </si>
  <si>
    <t>障76</t>
    <rPh sb="0" eb="1">
      <t>ショウ</t>
    </rPh>
    <phoneticPr fontId="1"/>
  </si>
  <si>
    <t>障77</t>
    <rPh sb="0" eb="1">
      <t>ショウ</t>
    </rPh>
    <phoneticPr fontId="1"/>
  </si>
  <si>
    <t>障78</t>
    <rPh sb="0" eb="1">
      <t>ショウ</t>
    </rPh>
    <phoneticPr fontId="1"/>
  </si>
  <si>
    <t>障79</t>
    <rPh sb="0" eb="1">
      <t>ショウ</t>
    </rPh>
    <phoneticPr fontId="1"/>
  </si>
  <si>
    <t>障80</t>
    <rPh sb="0" eb="1">
      <t>ショウ</t>
    </rPh>
    <phoneticPr fontId="1"/>
  </si>
  <si>
    <t>障81</t>
    <rPh sb="0" eb="1">
      <t>ショウ</t>
    </rPh>
    <phoneticPr fontId="1"/>
  </si>
  <si>
    <t>障82</t>
    <rPh sb="0" eb="1">
      <t>ショウ</t>
    </rPh>
    <phoneticPr fontId="1"/>
  </si>
  <si>
    <t>障83</t>
    <rPh sb="0" eb="1">
      <t>ショウ</t>
    </rPh>
    <phoneticPr fontId="1"/>
  </si>
  <si>
    <t>障84</t>
    <rPh sb="0" eb="1">
      <t>ショウ</t>
    </rPh>
    <phoneticPr fontId="1"/>
  </si>
  <si>
    <t>障85</t>
  </si>
  <si>
    <t>障85</t>
    <phoneticPr fontId="1"/>
  </si>
  <si>
    <t>障86</t>
    <rPh sb="0" eb="1">
      <t>ショウ</t>
    </rPh>
    <phoneticPr fontId="1"/>
  </si>
  <si>
    <t>障87</t>
    <rPh sb="0" eb="1">
      <t>ショウ</t>
    </rPh>
    <phoneticPr fontId="1"/>
  </si>
  <si>
    <t>障88</t>
    <rPh sb="0" eb="1">
      <t>ショウ</t>
    </rPh>
    <phoneticPr fontId="1"/>
  </si>
  <si>
    <t>児1</t>
    <rPh sb="0" eb="1">
      <t>ジ</t>
    </rPh>
    <phoneticPr fontId="1"/>
  </si>
  <si>
    <t>児2</t>
    <rPh sb="0" eb="1">
      <t>ジ</t>
    </rPh>
    <phoneticPr fontId="1"/>
  </si>
  <si>
    <t>児3</t>
    <rPh sb="0" eb="1">
      <t>ジ</t>
    </rPh>
    <phoneticPr fontId="1"/>
  </si>
  <si>
    <t>児4</t>
    <rPh sb="0" eb="1">
      <t>ジ</t>
    </rPh>
    <phoneticPr fontId="1"/>
  </si>
  <si>
    <t>児5</t>
    <rPh sb="0" eb="1">
      <t>ジ</t>
    </rPh>
    <phoneticPr fontId="1"/>
  </si>
  <si>
    <t>児6</t>
    <rPh sb="0" eb="1">
      <t>ジ</t>
    </rPh>
    <phoneticPr fontId="1"/>
  </si>
  <si>
    <t>児7</t>
    <rPh sb="0" eb="1">
      <t>ジ</t>
    </rPh>
    <phoneticPr fontId="1"/>
  </si>
  <si>
    <t>児8</t>
    <rPh sb="0" eb="1">
      <t>ジ</t>
    </rPh>
    <phoneticPr fontId="1"/>
  </si>
  <si>
    <t>児9</t>
    <rPh sb="0" eb="1">
      <t>ジ</t>
    </rPh>
    <phoneticPr fontId="1"/>
  </si>
  <si>
    <t>児10</t>
    <rPh sb="0" eb="1">
      <t>ジ</t>
    </rPh>
    <phoneticPr fontId="1"/>
  </si>
  <si>
    <t>児11</t>
    <rPh sb="0" eb="1">
      <t>ジ</t>
    </rPh>
    <phoneticPr fontId="1"/>
  </si>
  <si>
    <t>児12</t>
    <rPh sb="0" eb="1">
      <t>ジ</t>
    </rPh>
    <phoneticPr fontId="1"/>
  </si>
  <si>
    <t>児13</t>
    <rPh sb="0" eb="1">
      <t>ジ</t>
    </rPh>
    <phoneticPr fontId="1"/>
  </si>
  <si>
    <t>児14</t>
    <rPh sb="0" eb="1">
      <t>ジ</t>
    </rPh>
    <phoneticPr fontId="1"/>
  </si>
  <si>
    <t>児15</t>
    <rPh sb="0" eb="1">
      <t>ジ</t>
    </rPh>
    <phoneticPr fontId="1"/>
  </si>
  <si>
    <t>児16</t>
    <rPh sb="0" eb="1">
      <t>ジ</t>
    </rPh>
    <phoneticPr fontId="1"/>
  </si>
  <si>
    <t>児17</t>
    <rPh sb="0" eb="1">
      <t>ジ</t>
    </rPh>
    <phoneticPr fontId="1"/>
  </si>
  <si>
    <t>児18</t>
    <rPh sb="0" eb="1">
      <t>ジ</t>
    </rPh>
    <phoneticPr fontId="1"/>
  </si>
  <si>
    <t>児19</t>
  </si>
  <si>
    <t>児19</t>
    <phoneticPr fontId="1"/>
  </si>
  <si>
    <t>児20</t>
  </si>
  <si>
    <t>児20</t>
    <phoneticPr fontId="1"/>
  </si>
  <si>
    <t>児21</t>
    <rPh sb="0" eb="1">
      <t>ジ</t>
    </rPh>
    <phoneticPr fontId="1"/>
  </si>
  <si>
    <t>児22</t>
    <rPh sb="0" eb="1">
      <t>ジ</t>
    </rPh>
    <phoneticPr fontId="1"/>
  </si>
  <si>
    <t>児23</t>
    <rPh sb="0" eb="1">
      <t>ジ</t>
    </rPh>
    <phoneticPr fontId="1"/>
  </si>
  <si>
    <t>児24</t>
    <rPh sb="0" eb="1">
      <t>ジ</t>
    </rPh>
    <phoneticPr fontId="1"/>
  </si>
  <si>
    <t>児25</t>
    <rPh sb="0" eb="1">
      <t>ジ</t>
    </rPh>
    <phoneticPr fontId="1"/>
  </si>
  <si>
    <t>児26</t>
    <rPh sb="0" eb="1">
      <t>ジ</t>
    </rPh>
    <phoneticPr fontId="1"/>
  </si>
  <si>
    <t>児27</t>
    <rPh sb="0" eb="1">
      <t>ジ</t>
    </rPh>
    <phoneticPr fontId="1"/>
  </si>
  <si>
    <t>児28</t>
    <rPh sb="0" eb="1">
      <t>ジ</t>
    </rPh>
    <phoneticPr fontId="1"/>
  </si>
  <si>
    <t>児29</t>
    <rPh sb="0" eb="1">
      <t>ジ</t>
    </rPh>
    <phoneticPr fontId="1"/>
  </si>
  <si>
    <t>児30</t>
    <rPh sb="0" eb="1">
      <t>ジ</t>
    </rPh>
    <phoneticPr fontId="1"/>
  </si>
  <si>
    <t>児31</t>
    <rPh sb="0" eb="1">
      <t>ジ</t>
    </rPh>
    <phoneticPr fontId="1"/>
  </si>
  <si>
    <t>児32</t>
    <rPh sb="0" eb="1">
      <t>ジ</t>
    </rPh>
    <phoneticPr fontId="1"/>
  </si>
  <si>
    <t>児33</t>
    <rPh sb="0" eb="1">
      <t>ジ</t>
    </rPh>
    <phoneticPr fontId="1"/>
  </si>
  <si>
    <t>児34</t>
    <rPh sb="0" eb="1">
      <t>ジ</t>
    </rPh>
    <phoneticPr fontId="1"/>
  </si>
  <si>
    <t>児35</t>
    <rPh sb="0" eb="1">
      <t>ジ</t>
    </rPh>
    <phoneticPr fontId="1"/>
  </si>
  <si>
    <t>児36</t>
    <rPh sb="0" eb="1">
      <t>ジ</t>
    </rPh>
    <phoneticPr fontId="1"/>
  </si>
  <si>
    <t>児37</t>
    <rPh sb="0" eb="1">
      <t>ジ</t>
    </rPh>
    <phoneticPr fontId="1"/>
  </si>
  <si>
    <t>児38</t>
    <rPh sb="0" eb="1">
      <t>ジ</t>
    </rPh>
    <phoneticPr fontId="1"/>
  </si>
  <si>
    <t>児39</t>
    <rPh sb="0" eb="1">
      <t>ジ</t>
    </rPh>
    <phoneticPr fontId="1"/>
  </si>
  <si>
    <t>児40</t>
    <rPh sb="0" eb="1">
      <t>ジ</t>
    </rPh>
    <phoneticPr fontId="1"/>
  </si>
  <si>
    <t>児41</t>
    <rPh sb="0" eb="1">
      <t>ジ</t>
    </rPh>
    <phoneticPr fontId="1"/>
  </si>
  <si>
    <t>児42</t>
    <rPh sb="0" eb="1">
      <t>ジ</t>
    </rPh>
    <phoneticPr fontId="1"/>
  </si>
  <si>
    <t>児43</t>
    <rPh sb="0" eb="1">
      <t>ジ</t>
    </rPh>
    <phoneticPr fontId="1"/>
  </si>
  <si>
    <t>児44</t>
    <rPh sb="0" eb="1">
      <t>ジ</t>
    </rPh>
    <phoneticPr fontId="1"/>
  </si>
  <si>
    <t>児45</t>
    <rPh sb="0" eb="1">
      <t>ジ</t>
    </rPh>
    <phoneticPr fontId="1"/>
  </si>
  <si>
    <t>児46</t>
    <rPh sb="0" eb="1">
      <t>ジ</t>
    </rPh>
    <phoneticPr fontId="1"/>
  </si>
  <si>
    <t>児47</t>
    <rPh sb="0" eb="1">
      <t>ジ</t>
    </rPh>
    <phoneticPr fontId="1"/>
  </si>
  <si>
    <t>児48</t>
    <rPh sb="0" eb="1">
      <t>ジ</t>
    </rPh>
    <phoneticPr fontId="1"/>
  </si>
  <si>
    <t>児49</t>
    <rPh sb="0" eb="1">
      <t>ジ</t>
    </rPh>
    <phoneticPr fontId="1"/>
  </si>
  <si>
    <t>児50</t>
    <rPh sb="0" eb="1">
      <t>ジ</t>
    </rPh>
    <phoneticPr fontId="1"/>
  </si>
  <si>
    <t>児51</t>
    <rPh sb="0" eb="1">
      <t>ジ</t>
    </rPh>
    <phoneticPr fontId="1"/>
  </si>
  <si>
    <t>児52</t>
    <rPh sb="0" eb="1">
      <t>ジ</t>
    </rPh>
    <phoneticPr fontId="1"/>
  </si>
  <si>
    <t>児53</t>
    <rPh sb="0" eb="1">
      <t>ジ</t>
    </rPh>
    <phoneticPr fontId="1"/>
  </si>
  <si>
    <t>児54</t>
    <rPh sb="0" eb="1">
      <t>ジ</t>
    </rPh>
    <phoneticPr fontId="1"/>
  </si>
  <si>
    <t>児55</t>
    <rPh sb="0" eb="1">
      <t>ジ</t>
    </rPh>
    <phoneticPr fontId="1"/>
  </si>
  <si>
    <t>児56</t>
    <rPh sb="0" eb="1">
      <t>ジ</t>
    </rPh>
    <phoneticPr fontId="1"/>
  </si>
  <si>
    <t>児57</t>
    <rPh sb="0" eb="1">
      <t>ジ</t>
    </rPh>
    <phoneticPr fontId="1"/>
  </si>
  <si>
    <t>児58</t>
    <rPh sb="0" eb="1">
      <t>ジ</t>
    </rPh>
    <phoneticPr fontId="1"/>
  </si>
  <si>
    <t>児59</t>
    <rPh sb="0" eb="1">
      <t>ジ</t>
    </rPh>
    <phoneticPr fontId="1"/>
  </si>
  <si>
    <t>児60</t>
    <rPh sb="0" eb="1">
      <t>ジ</t>
    </rPh>
    <phoneticPr fontId="1"/>
  </si>
  <si>
    <t>児61</t>
    <rPh sb="0" eb="1">
      <t>ジ</t>
    </rPh>
    <phoneticPr fontId="1"/>
  </si>
  <si>
    <t>児62</t>
    <rPh sb="0" eb="1">
      <t>ジ</t>
    </rPh>
    <phoneticPr fontId="1"/>
  </si>
  <si>
    <t>児63</t>
    <rPh sb="0" eb="1">
      <t>ジ</t>
    </rPh>
    <phoneticPr fontId="1"/>
  </si>
  <si>
    <t>児64</t>
    <rPh sb="0" eb="1">
      <t>ジ</t>
    </rPh>
    <phoneticPr fontId="1"/>
  </si>
  <si>
    <t>児65</t>
    <rPh sb="0" eb="1">
      <t>ジ</t>
    </rPh>
    <phoneticPr fontId="1"/>
  </si>
  <si>
    <t>児66</t>
    <rPh sb="0" eb="1">
      <t>ジ</t>
    </rPh>
    <phoneticPr fontId="1"/>
  </si>
  <si>
    <t>児67</t>
    <rPh sb="0" eb="1">
      <t>ジ</t>
    </rPh>
    <phoneticPr fontId="1"/>
  </si>
  <si>
    <t>児68</t>
    <rPh sb="0" eb="1">
      <t>ジ</t>
    </rPh>
    <phoneticPr fontId="1"/>
  </si>
  <si>
    <t>児69</t>
    <rPh sb="0" eb="1">
      <t>ジ</t>
    </rPh>
    <phoneticPr fontId="1"/>
  </si>
  <si>
    <t>児70</t>
    <rPh sb="0" eb="1">
      <t>ジ</t>
    </rPh>
    <phoneticPr fontId="1"/>
  </si>
  <si>
    <t>児71</t>
    <rPh sb="0" eb="1">
      <t>ジ</t>
    </rPh>
    <phoneticPr fontId="1"/>
  </si>
  <si>
    <t>児72</t>
  </si>
  <si>
    <t>児72</t>
    <phoneticPr fontId="1"/>
  </si>
  <si>
    <t>児73</t>
    <rPh sb="0" eb="1">
      <t>ジ</t>
    </rPh>
    <phoneticPr fontId="1"/>
  </si>
  <si>
    <t>児74</t>
    <rPh sb="0" eb="1">
      <t>ジ</t>
    </rPh>
    <phoneticPr fontId="1"/>
  </si>
  <si>
    <t>児75</t>
    <rPh sb="0" eb="1">
      <t>ジ</t>
    </rPh>
    <phoneticPr fontId="1"/>
  </si>
  <si>
    <t>児76</t>
    <rPh sb="0" eb="1">
      <t>ジ</t>
    </rPh>
    <phoneticPr fontId="1"/>
  </si>
  <si>
    <t>児77</t>
    <rPh sb="0" eb="1">
      <t>ジ</t>
    </rPh>
    <phoneticPr fontId="1"/>
  </si>
  <si>
    <t>児78</t>
    <rPh sb="0" eb="1">
      <t>ジ</t>
    </rPh>
    <phoneticPr fontId="1"/>
  </si>
  <si>
    <t>児79</t>
    <rPh sb="0" eb="1">
      <t>ジ</t>
    </rPh>
    <phoneticPr fontId="1"/>
  </si>
  <si>
    <t>児80</t>
  </si>
  <si>
    <t>児80</t>
    <phoneticPr fontId="1"/>
  </si>
  <si>
    <t>児81</t>
  </si>
  <si>
    <t>児81</t>
    <phoneticPr fontId="1"/>
  </si>
  <si>
    <t>児82</t>
    <rPh sb="0" eb="1">
      <t>ジ</t>
    </rPh>
    <phoneticPr fontId="1"/>
  </si>
  <si>
    <t>児83</t>
    <rPh sb="0" eb="1">
      <t>ジ</t>
    </rPh>
    <phoneticPr fontId="1"/>
  </si>
  <si>
    <t>児84</t>
    <rPh sb="0" eb="1">
      <t>ジ</t>
    </rPh>
    <phoneticPr fontId="1"/>
  </si>
  <si>
    <t>児85</t>
    <rPh sb="0" eb="1">
      <t>ジ</t>
    </rPh>
    <phoneticPr fontId="1"/>
  </si>
  <si>
    <t>児86</t>
    <rPh sb="0" eb="1">
      <t>ジ</t>
    </rPh>
    <phoneticPr fontId="1"/>
  </si>
  <si>
    <t>児87</t>
    <rPh sb="0" eb="1">
      <t>ジ</t>
    </rPh>
    <phoneticPr fontId="1"/>
  </si>
  <si>
    <t>児88</t>
    <rPh sb="0" eb="1">
      <t>ジ</t>
    </rPh>
    <phoneticPr fontId="1"/>
  </si>
  <si>
    <t>児89</t>
    <rPh sb="0" eb="1">
      <t>ジ</t>
    </rPh>
    <phoneticPr fontId="1"/>
  </si>
  <si>
    <t>児90</t>
    <rPh sb="0" eb="1">
      <t>ジ</t>
    </rPh>
    <phoneticPr fontId="1"/>
  </si>
  <si>
    <t>児91</t>
    <rPh sb="0" eb="1">
      <t>ジ</t>
    </rPh>
    <phoneticPr fontId="1"/>
  </si>
  <si>
    <t>児92</t>
    <rPh sb="0" eb="1">
      <t>ジ</t>
    </rPh>
    <phoneticPr fontId="1"/>
  </si>
  <si>
    <t>児93</t>
    <rPh sb="0" eb="1">
      <t>ジ</t>
    </rPh>
    <phoneticPr fontId="1"/>
  </si>
  <si>
    <t>児94</t>
  </si>
  <si>
    <t>児94</t>
    <phoneticPr fontId="1"/>
  </si>
  <si>
    <t>児95</t>
    <rPh sb="0" eb="1">
      <t>ジ</t>
    </rPh>
    <phoneticPr fontId="1"/>
  </si>
  <si>
    <t>児96</t>
    <rPh sb="0" eb="1">
      <t>ジ</t>
    </rPh>
    <phoneticPr fontId="1"/>
  </si>
  <si>
    <t>児97</t>
    <rPh sb="0" eb="1">
      <t>ジ</t>
    </rPh>
    <phoneticPr fontId="1"/>
  </si>
  <si>
    <t>児98</t>
    <rPh sb="0" eb="1">
      <t>ジ</t>
    </rPh>
    <phoneticPr fontId="1"/>
  </si>
  <si>
    <t>児99</t>
    <rPh sb="0" eb="1">
      <t>ジ</t>
    </rPh>
    <phoneticPr fontId="1"/>
  </si>
  <si>
    <t>児100</t>
    <rPh sb="0" eb="1">
      <t>ジ</t>
    </rPh>
    <phoneticPr fontId="1"/>
  </si>
  <si>
    <t>児101</t>
    <rPh sb="0" eb="1">
      <t>ジ</t>
    </rPh>
    <phoneticPr fontId="1"/>
  </si>
  <si>
    <t>児102</t>
    <rPh sb="0" eb="1">
      <t>ジ</t>
    </rPh>
    <phoneticPr fontId="1"/>
  </si>
  <si>
    <t>児103</t>
    <rPh sb="0" eb="1">
      <t>ジ</t>
    </rPh>
    <phoneticPr fontId="1"/>
  </si>
  <si>
    <t>児104</t>
    <rPh sb="0" eb="1">
      <t>ジ</t>
    </rPh>
    <phoneticPr fontId="1"/>
  </si>
  <si>
    <t>高1</t>
    <rPh sb="0" eb="1">
      <t>コウ</t>
    </rPh>
    <phoneticPr fontId="1"/>
  </si>
  <si>
    <t>高2</t>
    <rPh sb="0" eb="1">
      <t>コウ</t>
    </rPh>
    <phoneticPr fontId="1"/>
  </si>
  <si>
    <t>高3</t>
    <rPh sb="0" eb="1">
      <t>コウ</t>
    </rPh>
    <phoneticPr fontId="1"/>
  </si>
  <si>
    <t>高4</t>
    <rPh sb="0" eb="1">
      <t>コウ</t>
    </rPh>
    <phoneticPr fontId="1"/>
  </si>
  <si>
    <t>高5</t>
    <rPh sb="0" eb="1">
      <t>コウ</t>
    </rPh>
    <phoneticPr fontId="1"/>
  </si>
  <si>
    <t>高6</t>
    <rPh sb="0" eb="1">
      <t>コウ</t>
    </rPh>
    <phoneticPr fontId="1"/>
  </si>
  <si>
    <t>高7</t>
    <rPh sb="0" eb="1">
      <t>コウ</t>
    </rPh>
    <phoneticPr fontId="1"/>
  </si>
  <si>
    <t>高8</t>
    <rPh sb="0" eb="1">
      <t>コウ</t>
    </rPh>
    <phoneticPr fontId="1"/>
  </si>
  <si>
    <t>高9</t>
    <rPh sb="0" eb="1">
      <t>コウ</t>
    </rPh>
    <phoneticPr fontId="1"/>
  </si>
  <si>
    <t>高10</t>
    <rPh sb="0" eb="1">
      <t>コウ</t>
    </rPh>
    <phoneticPr fontId="1"/>
  </si>
  <si>
    <t>高11</t>
    <rPh sb="0" eb="1">
      <t>コウ</t>
    </rPh>
    <phoneticPr fontId="1"/>
  </si>
  <si>
    <t>高12</t>
    <rPh sb="0" eb="1">
      <t>コウ</t>
    </rPh>
    <phoneticPr fontId="1"/>
  </si>
  <si>
    <t>高13</t>
    <rPh sb="0" eb="1">
      <t>コウ</t>
    </rPh>
    <phoneticPr fontId="1"/>
  </si>
  <si>
    <t>高14</t>
    <rPh sb="0" eb="1">
      <t>コウ</t>
    </rPh>
    <phoneticPr fontId="1"/>
  </si>
  <si>
    <t>高15</t>
    <rPh sb="0" eb="1">
      <t>コウ</t>
    </rPh>
    <phoneticPr fontId="1"/>
  </si>
  <si>
    <t>高16</t>
    <rPh sb="0" eb="1">
      <t>コウ</t>
    </rPh>
    <phoneticPr fontId="1"/>
  </si>
  <si>
    <t>高17</t>
    <rPh sb="0" eb="1">
      <t>コウ</t>
    </rPh>
    <phoneticPr fontId="1"/>
  </si>
  <si>
    <t>高18</t>
    <rPh sb="0" eb="1">
      <t>コウ</t>
    </rPh>
    <phoneticPr fontId="1"/>
  </si>
  <si>
    <t>高19</t>
    <rPh sb="0" eb="1">
      <t>コウ</t>
    </rPh>
    <phoneticPr fontId="1"/>
  </si>
  <si>
    <t>高20</t>
    <rPh sb="0" eb="1">
      <t>コウ</t>
    </rPh>
    <phoneticPr fontId="1"/>
  </si>
  <si>
    <t>高21</t>
    <rPh sb="0" eb="1">
      <t>コウ</t>
    </rPh>
    <phoneticPr fontId="1"/>
  </si>
  <si>
    <t>高22</t>
    <rPh sb="0" eb="1">
      <t>コウ</t>
    </rPh>
    <phoneticPr fontId="1"/>
  </si>
  <si>
    <t>高23</t>
    <rPh sb="0" eb="1">
      <t>コウ</t>
    </rPh>
    <phoneticPr fontId="1"/>
  </si>
  <si>
    <t>高24</t>
    <rPh sb="0" eb="1">
      <t>コウ</t>
    </rPh>
    <phoneticPr fontId="1"/>
  </si>
  <si>
    <t>高25</t>
    <rPh sb="0" eb="1">
      <t>コウ</t>
    </rPh>
    <phoneticPr fontId="1"/>
  </si>
  <si>
    <t>高26</t>
    <rPh sb="0" eb="1">
      <t>コウ</t>
    </rPh>
    <phoneticPr fontId="1"/>
  </si>
  <si>
    <t>高27</t>
    <rPh sb="0" eb="1">
      <t>コウ</t>
    </rPh>
    <phoneticPr fontId="1"/>
  </si>
  <si>
    <t>高28</t>
    <rPh sb="0" eb="1">
      <t>コウ</t>
    </rPh>
    <phoneticPr fontId="1"/>
  </si>
  <si>
    <t>高29</t>
    <rPh sb="0" eb="1">
      <t>コウ</t>
    </rPh>
    <phoneticPr fontId="1"/>
  </si>
  <si>
    <t>高30</t>
    <rPh sb="0" eb="1">
      <t>コウ</t>
    </rPh>
    <phoneticPr fontId="1"/>
  </si>
  <si>
    <t>高31</t>
    <rPh sb="0" eb="1">
      <t>コウ</t>
    </rPh>
    <phoneticPr fontId="1"/>
  </si>
  <si>
    <t>高32</t>
    <rPh sb="0" eb="1">
      <t>コウ</t>
    </rPh>
    <phoneticPr fontId="1"/>
  </si>
  <si>
    <t>高33</t>
    <rPh sb="0" eb="1">
      <t>コウ</t>
    </rPh>
    <phoneticPr fontId="1"/>
  </si>
  <si>
    <t>高34</t>
    <rPh sb="0" eb="1">
      <t>コウ</t>
    </rPh>
    <phoneticPr fontId="1"/>
  </si>
  <si>
    <t>高35</t>
    <rPh sb="0" eb="1">
      <t>コウ</t>
    </rPh>
    <phoneticPr fontId="1"/>
  </si>
  <si>
    <t>高36</t>
    <rPh sb="0" eb="1">
      <t>コウ</t>
    </rPh>
    <phoneticPr fontId="1"/>
  </si>
  <si>
    <t>高37</t>
    <rPh sb="0" eb="1">
      <t>コウ</t>
    </rPh>
    <phoneticPr fontId="1"/>
  </si>
  <si>
    <t>高38</t>
    <rPh sb="0" eb="1">
      <t>コウ</t>
    </rPh>
    <phoneticPr fontId="1"/>
  </si>
  <si>
    <t>高39</t>
    <rPh sb="0" eb="1">
      <t>コウ</t>
    </rPh>
    <phoneticPr fontId="1"/>
  </si>
  <si>
    <t>高40</t>
    <rPh sb="0" eb="1">
      <t>コウ</t>
    </rPh>
    <phoneticPr fontId="1"/>
  </si>
  <si>
    <t>高41</t>
    <rPh sb="0" eb="1">
      <t>コウ</t>
    </rPh>
    <phoneticPr fontId="1"/>
  </si>
  <si>
    <t>高42</t>
    <rPh sb="0" eb="1">
      <t>コウ</t>
    </rPh>
    <phoneticPr fontId="1"/>
  </si>
  <si>
    <t>高43</t>
    <rPh sb="0" eb="1">
      <t>コウ</t>
    </rPh>
    <phoneticPr fontId="1"/>
  </si>
  <si>
    <t>高44</t>
    <rPh sb="0" eb="1">
      <t>コウ</t>
    </rPh>
    <phoneticPr fontId="1"/>
  </si>
  <si>
    <t>高45</t>
    <rPh sb="0" eb="1">
      <t>コウ</t>
    </rPh>
    <phoneticPr fontId="1"/>
  </si>
  <si>
    <t>高46</t>
    <rPh sb="0" eb="1">
      <t>コウ</t>
    </rPh>
    <phoneticPr fontId="1"/>
  </si>
  <si>
    <t>高47</t>
    <rPh sb="0" eb="1">
      <t>コウ</t>
    </rPh>
    <phoneticPr fontId="1"/>
  </si>
  <si>
    <t>高48</t>
    <rPh sb="0" eb="1">
      <t>コウ</t>
    </rPh>
    <phoneticPr fontId="1"/>
  </si>
  <si>
    <t>高49</t>
    <rPh sb="0" eb="1">
      <t>コウ</t>
    </rPh>
    <phoneticPr fontId="1"/>
  </si>
  <si>
    <t>高50</t>
    <rPh sb="0" eb="1">
      <t>コウ</t>
    </rPh>
    <phoneticPr fontId="1"/>
  </si>
  <si>
    <t>高51</t>
    <rPh sb="0" eb="1">
      <t>コウ</t>
    </rPh>
    <phoneticPr fontId="1"/>
  </si>
  <si>
    <t>高52</t>
    <rPh sb="0" eb="1">
      <t>コウ</t>
    </rPh>
    <phoneticPr fontId="1"/>
  </si>
  <si>
    <t>高53</t>
    <rPh sb="0" eb="1">
      <t>コウ</t>
    </rPh>
    <phoneticPr fontId="1"/>
  </si>
  <si>
    <t>高54</t>
    <rPh sb="0" eb="1">
      <t>コウ</t>
    </rPh>
    <phoneticPr fontId="1"/>
  </si>
  <si>
    <t>高55</t>
    <rPh sb="0" eb="1">
      <t>コウ</t>
    </rPh>
    <phoneticPr fontId="1"/>
  </si>
  <si>
    <t>高56</t>
    <rPh sb="0" eb="1">
      <t>コウ</t>
    </rPh>
    <phoneticPr fontId="1"/>
  </si>
  <si>
    <t>高57</t>
    <rPh sb="0" eb="1">
      <t>コウ</t>
    </rPh>
    <phoneticPr fontId="1"/>
  </si>
  <si>
    <t>高58</t>
    <rPh sb="0" eb="1">
      <t>コウ</t>
    </rPh>
    <phoneticPr fontId="1"/>
  </si>
  <si>
    <t>高59</t>
    <rPh sb="0" eb="1">
      <t>コウ</t>
    </rPh>
    <phoneticPr fontId="1"/>
  </si>
  <si>
    <t>高60</t>
    <rPh sb="0" eb="1">
      <t>コウ</t>
    </rPh>
    <phoneticPr fontId="1"/>
  </si>
  <si>
    <t>高61</t>
    <rPh sb="0" eb="1">
      <t>コウ</t>
    </rPh>
    <phoneticPr fontId="1"/>
  </si>
  <si>
    <t>高62</t>
    <rPh sb="0" eb="1">
      <t>コウ</t>
    </rPh>
    <phoneticPr fontId="1"/>
  </si>
  <si>
    <t>高63</t>
    <rPh sb="0" eb="1">
      <t>コウ</t>
    </rPh>
    <phoneticPr fontId="1"/>
  </si>
  <si>
    <t>高64</t>
    <rPh sb="0" eb="1">
      <t>コウ</t>
    </rPh>
    <phoneticPr fontId="1"/>
  </si>
  <si>
    <t>高65</t>
    <rPh sb="0" eb="1">
      <t>コウ</t>
    </rPh>
    <phoneticPr fontId="1"/>
  </si>
  <si>
    <t>高66</t>
    <rPh sb="0" eb="1">
      <t>コウ</t>
    </rPh>
    <phoneticPr fontId="1"/>
  </si>
  <si>
    <t>高67</t>
    <rPh sb="0" eb="1">
      <t>コウ</t>
    </rPh>
    <phoneticPr fontId="1"/>
  </si>
  <si>
    <t>高68</t>
    <rPh sb="0" eb="1">
      <t>コウ</t>
    </rPh>
    <phoneticPr fontId="1"/>
  </si>
  <si>
    <t>高69</t>
    <rPh sb="0" eb="1">
      <t>コウ</t>
    </rPh>
    <phoneticPr fontId="1"/>
  </si>
  <si>
    <t>高70</t>
    <rPh sb="0" eb="1">
      <t>コウ</t>
    </rPh>
    <phoneticPr fontId="1"/>
  </si>
  <si>
    <t>高71</t>
    <rPh sb="0" eb="1">
      <t>コウ</t>
    </rPh>
    <phoneticPr fontId="1"/>
  </si>
  <si>
    <t>高72</t>
    <rPh sb="0" eb="1">
      <t>コウ</t>
    </rPh>
    <phoneticPr fontId="1"/>
  </si>
  <si>
    <t>高73</t>
    <rPh sb="0" eb="1">
      <t>コウ</t>
    </rPh>
    <phoneticPr fontId="1"/>
  </si>
  <si>
    <t>高74</t>
    <rPh sb="0" eb="1">
      <t>コウ</t>
    </rPh>
    <phoneticPr fontId="1"/>
  </si>
  <si>
    <t>高75</t>
    <rPh sb="0" eb="1">
      <t>コウ</t>
    </rPh>
    <phoneticPr fontId="1"/>
  </si>
  <si>
    <t>高76</t>
    <rPh sb="0" eb="1">
      <t>コウ</t>
    </rPh>
    <phoneticPr fontId="1"/>
  </si>
  <si>
    <t>高77</t>
    <rPh sb="0" eb="1">
      <t>コウ</t>
    </rPh>
    <phoneticPr fontId="1"/>
  </si>
  <si>
    <t>高78</t>
    <rPh sb="0" eb="1">
      <t>コウ</t>
    </rPh>
    <phoneticPr fontId="1"/>
  </si>
  <si>
    <t>高79</t>
    <rPh sb="0" eb="1">
      <t>コウ</t>
    </rPh>
    <phoneticPr fontId="1"/>
  </si>
  <si>
    <t>高80</t>
    <rPh sb="0" eb="1">
      <t>コウ</t>
    </rPh>
    <phoneticPr fontId="1"/>
  </si>
  <si>
    <t>高81</t>
    <rPh sb="0" eb="1">
      <t>コウ</t>
    </rPh>
    <phoneticPr fontId="1"/>
  </si>
  <si>
    <t>高82</t>
    <rPh sb="0" eb="1">
      <t>コウ</t>
    </rPh>
    <phoneticPr fontId="1"/>
  </si>
  <si>
    <t>高83</t>
    <rPh sb="0" eb="1">
      <t>コウ</t>
    </rPh>
    <phoneticPr fontId="1"/>
  </si>
  <si>
    <t>高84</t>
    <rPh sb="0" eb="1">
      <t>コウ</t>
    </rPh>
    <phoneticPr fontId="1"/>
  </si>
  <si>
    <t>高85</t>
    <rPh sb="0" eb="1">
      <t>コウ</t>
    </rPh>
    <phoneticPr fontId="1"/>
  </si>
  <si>
    <t>高86</t>
    <rPh sb="0" eb="1">
      <t>コウ</t>
    </rPh>
    <phoneticPr fontId="1"/>
  </si>
  <si>
    <t>高87</t>
    <rPh sb="0" eb="1">
      <t>コウ</t>
    </rPh>
    <phoneticPr fontId="1"/>
  </si>
  <si>
    <t>高88</t>
    <rPh sb="0" eb="1">
      <t>コウ</t>
    </rPh>
    <phoneticPr fontId="1"/>
  </si>
  <si>
    <t>高89</t>
    <rPh sb="0" eb="1">
      <t>コウ</t>
    </rPh>
    <phoneticPr fontId="1"/>
  </si>
  <si>
    <t>高90</t>
    <rPh sb="0" eb="1">
      <t>コウ</t>
    </rPh>
    <phoneticPr fontId="1"/>
  </si>
  <si>
    <t>高91</t>
    <rPh sb="0" eb="1">
      <t>コウ</t>
    </rPh>
    <phoneticPr fontId="1"/>
  </si>
  <si>
    <t>高92</t>
    <rPh sb="0" eb="1">
      <t>コウ</t>
    </rPh>
    <phoneticPr fontId="1"/>
  </si>
  <si>
    <t>高93</t>
    <rPh sb="0" eb="1">
      <t>コウ</t>
    </rPh>
    <phoneticPr fontId="1"/>
  </si>
  <si>
    <t>高94</t>
    <rPh sb="0" eb="1">
      <t>コウ</t>
    </rPh>
    <phoneticPr fontId="1"/>
  </si>
  <si>
    <t>高95</t>
    <rPh sb="0" eb="1">
      <t>コウ</t>
    </rPh>
    <phoneticPr fontId="1"/>
  </si>
  <si>
    <t>高96</t>
    <rPh sb="0" eb="1">
      <t>コウ</t>
    </rPh>
    <phoneticPr fontId="1"/>
  </si>
  <si>
    <t>高97</t>
    <rPh sb="0" eb="1">
      <t>コウ</t>
    </rPh>
    <phoneticPr fontId="1"/>
  </si>
  <si>
    <t>高98</t>
    <rPh sb="0" eb="1">
      <t>コウ</t>
    </rPh>
    <phoneticPr fontId="1"/>
  </si>
  <si>
    <t>高99</t>
    <rPh sb="0" eb="1">
      <t>コウ</t>
    </rPh>
    <phoneticPr fontId="1"/>
  </si>
  <si>
    <t>高100</t>
    <rPh sb="0" eb="1">
      <t>コウ</t>
    </rPh>
    <phoneticPr fontId="1"/>
  </si>
  <si>
    <t>高101</t>
    <rPh sb="0" eb="1">
      <t>コウ</t>
    </rPh>
    <phoneticPr fontId="1"/>
  </si>
  <si>
    <t>高102</t>
    <rPh sb="0" eb="1">
      <t>コウ</t>
    </rPh>
    <phoneticPr fontId="1"/>
  </si>
  <si>
    <t>高103</t>
    <rPh sb="0" eb="1">
      <t>コウ</t>
    </rPh>
    <phoneticPr fontId="1"/>
  </si>
  <si>
    <t>高104</t>
    <rPh sb="0" eb="1">
      <t>コウ</t>
    </rPh>
    <phoneticPr fontId="1"/>
  </si>
  <si>
    <t>高105</t>
    <rPh sb="0" eb="1">
      <t>コウ</t>
    </rPh>
    <phoneticPr fontId="1"/>
  </si>
  <si>
    <t>高106</t>
    <rPh sb="0" eb="1">
      <t>コウ</t>
    </rPh>
    <phoneticPr fontId="1"/>
  </si>
  <si>
    <t>高107</t>
    <rPh sb="0" eb="1">
      <t>コウ</t>
    </rPh>
    <phoneticPr fontId="1"/>
  </si>
  <si>
    <t>高108</t>
    <rPh sb="0" eb="1">
      <t>コウ</t>
    </rPh>
    <phoneticPr fontId="1"/>
  </si>
  <si>
    <t>高109</t>
    <rPh sb="0" eb="1">
      <t>コウ</t>
    </rPh>
    <phoneticPr fontId="1"/>
  </si>
  <si>
    <t>高110</t>
    <rPh sb="0" eb="1">
      <t>コウ</t>
    </rPh>
    <phoneticPr fontId="1"/>
  </si>
  <si>
    <t>高111</t>
    <rPh sb="0" eb="1">
      <t>コウ</t>
    </rPh>
    <phoneticPr fontId="1"/>
  </si>
  <si>
    <t>高112</t>
    <rPh sb="0" eb="1">
      <t>コウ</t>
    </rPh>
    <phoneticPr fontId="1"/>
  </si>
  <si>
    <t>高113</t>
    <rPh sb="0" eb="1">
      <t>コウ</t>
    </rPh>
    <phoneticPr fontId="1"/>
  </si>
  <si>
    <t>高114</t>
    <rPh sb="0" eb="1">
      <t>コウ</t>
    </rPh>
    <phoneticPr fontId="1"/>
  </si>
  <si>
    <t>高115</t>
    <rPh sb="0" eb="1">
      <t>コウ</t>
    </rPh>
    <phoneticPr fontId="1"/>
  </si>
  <si>
    <t>高116</t>
    <rPh sb="0" eb="1">
      <t>コウ</t>
    </rPh>
    <phoneticPr fontId="1"/>
  </si>
  <si>
    <t>高117</t>
    <rPh sb="0" eb="1">
      <t>コウ</t>
    </rPh>
    <phoneticPr fontId="1"/>
  </si>
  <si>
    <t>高118</t>
    <rPh sb="0" eb="1">
      <t>コウ</t>
    </rPh>
    <phoneticPr fontId="1"/>
  </si>
  <si>
    <t>高119</t>
    <rPh sb="0" eb="1">
      <t>コウ</t>
    </rPh>
    <phoneticPr fontId="1"/>
  </si>
  <si>
    <t>高120</t>
    <rPh sb="0" eb="1">
      <t>コウ</t>
    </rPh>
    <phoneticPr fontId="1"/>
  </si>
  <si>
    <t>高121</t>
    <rPh sb="0" eb="1">
      <t>コウ</t>
    </rPh>
    <phoneticPr fontId="1"/>
  </si>
  <si>
    <t>高122</t>
    <rPh sb="0" eb="1">
      <t>コウ</t>
    </rPh>
    <phoneticPr fontId="1"/>
  </si>
  <si>
    <t>高123</t>
    <rPh sb="0" eb="1">
      <t>コウ</t>
    </rPh>
    <phoneticPr fontId="1"/>
  </si>
  <si>
    <t>高124</t>
    <rPh sb="0" eb="1">
      <t>コウ</t>
    </rPh>
    <phoneticPr fontId="1"/>
  </si>
  <si>
    <t>高125</t>
    <rPh sb="0" eb="1">
      <t>コウ</t>
    </rPh>
    <phoneticPr fontId="1"/>
  </si>
  <si>
    <t>高126</t>
    <rPh sb="0" eb="1">
      <t>コウ</t>
    </rPh>
    <phoneticPr fontId="1"/>
  </si>
  <si>
    <t>高127</t>
    <rPh sb="0" eb="1">
      <t>コウ</t>
    </rPh>
    <phoneticPr fontId="1"/>
  </si>
  <si>
    <t>高128</t>
    <rPh sb="0" eb="1">
      <t>コウ</t>
    </rPh>
    <phoneticPr fontId="1"/>
  </si>
  <si>
    <t>高129</t>
    <rPh sb="0" eb="1">
      <t>コウ</t>
    </rPh>
    <phoneticPr fontId="1"/>
  </si>
  <si>
    <t>高130</t>
    <rPh sb="0" eb="1">
      <t>コウ</t>
    </rPh>
    <phoneticPr fontId="1"/>
  </si>
  <si>
    <t>高131</t>
    <rPh sb="0" eb="1">
      <t>コウ</t>
    </rPh>
    <phoneticPr fontId="1"/>
  </si>
  <si>
    <t>高132</t>
    <rPh sb="0" eb="1">
      <t>コウ</t>
    </rPh>
    <phoneticPr fontId="1"/>
  </si>
  <si>
    <t>高133</t>
    <rPh sb="0" eb="1">
      <t>コウ</t>
    </rPh>
    <phoneticPr fontId="1"/>
  </si>
  <si>
    <t>高134</t>
    <rPh sb="0" eb="1">
      <t>コウ</t>
    </rPh>
    <phoneticPr fontId="1"/>
  </si>
  <si>
    <t>高135</t>
    <rPh sb="0" eb="1">
      <t>コウ</t>
    </rPh>
    <phoneticPr fontId="1"/>
  </si>
  <si>
    <t>高136</t>
    <rPh sb="0" eb="1">
      <t>コウ</t>
    </rPh>
    <phoneticPr fontId="1"/>
  </si>
  <si>
    <t>高137</t>
    <rPh sb="0" eb="1">
      <t>コウ</t>
    </rPh>
    <phoneticPr fontId="1"/>
  </si>
  <si>
    <t>高138</t>
    <rPh sb="0" eb="1">
      <t>コウ</t>
    </rPh>
    <phoneticPr fontId="1"/>
  </si>
  <si>
    <t>高139</t>
    <rPh sb="0" eb="1">
      <t>コウ</t>
    </rPh>
    <phoneticPr fontId="1"/>
  </si>
  <si>
    <t>高140</t>
    <rPh sb="0" eb="1">
      <t>コウ</t>
    </rPh>
    <phoneticPr fontId="1"/>
  </si>
  <si>
    <t>高141</t>
    <rPh sb="0" eb="1">
      <t>コウ</t>
    </rPh>
    <phoneticPr fontId="1"/>
  </si>
  <si>
    <t>高142</t>
    <rPh sb="0" eb="1">
      <t>コウ</t>
    </rPh>
    <phoneticPr fontId="1"/>
  </si>
  <si>
    <t>高143</t>
    <rPh sb="0" eb="1">
      <t>コウ</t>
    </rPh>
    <phoneticPr fontId="1"/>
  </si>
  <si>
    <t>高144</t>
    <rPh sb="0" eb="1">
      <t>コウ</t>
    </rPh>
    <phoneticPr fontId="1"/>
  </si>
  <si>
    <t>高145</t>
    <rPh sb="0" eb="1">
      <t>コウ</t>
    </rPh>
    <phoneticPr fontId="1"/>
  </si>
  <si>
    <t>高146</t>
    <rPh sb="0" eb="1">
      <t>コウ</t>
    </rPh>
    <phoneticPr fontId="1"/>
  </si>
  <si>
    <t>高147</t>
    <rPh sb="0" eb="1">
      <t>コウ</t>
    </rPh>
    <phoneticPr fontId="1"/>
  </si>
  <si>
    <t>高148</t>
    <rPh sb="0" eb="1">
      <t>コウ</t>
    </rPh>
    <phoneticPr fontId="1"/>
  </si>
  <si>
    <t>高149</t>
    <rPh sb="0" eb="1">
      <t>コウ</t>
    </rPh>
    <phoneticPr fontId="1"/>
  </si>
  <si>
    <t>高150</t>
    <rPh sb="0" eb="1">
      <t>コウ</t>
    </rPh>
    <phoneticPr fontId="1"/>
  </si>
  <si>
    <t>高151</t>
    <rPh sb="0" eb="1">
      <t>コウ</t>
    </rPh>
    <phoneticPr fontId="1"/>
  </si>
  <si>
    <t>高152</t>
    <rPh sb="0" eb="1">
      <t>コウ</t>
    </rPh>
    <phoneticPr fontId="1"/>
  </si>
  <si>
    <t>高153</t>
    <rPh sb="0" eb="1">
      <t>コウ</t>
    </rPh>
    <phoneticPr fontId="1"/>
  </si>
  <si>
    <t>高154</t>
    <rPh sb="0" eb="1">
      <t>コウ</t>
    </rPh>
    <phoneticPr fontId="1"/>
  </si>
  <si>
    <t>高155</t>
    <rPh sb="0" eb="1">
      <t>コウ</t>
    </rPh>
    <phoneticPr fontId="1"/>
  </si>
  <si>
    <t>高156</t>
    <rPh sb="0" eb="1">
      <t>コウ</t>
    </rPh>
    <phoneticPr fontId="1"/>
  </si>
  <si>
    <t>高157</t>
    <rPh sb="0" eb="1">
      <t>コウ</t>
    </rPh>
    <phoneticPr fontId="1"/>
  </si>
  <si>
    <t>高158</t>
    <rPh sb="0" eb="1">
      <t>コウ</t>
    </rPh>
    <phoneticPr fontId="1"/>
  </si>
  <si>
    <t>高159</t>
    <rPh sb="0" eb="1">
      <t>コウ</t>
    </rPh>
    <phoneticPr fontId="1"/>
  </si>
  <si>
    <t>高160</t>
    <rPh sb="0" eb="1">
      <t>コウ</t>
    </rPh>
    <phoneticPr fontId="1"/>
  </si>
  <si>
    <t>高161</t>
    <rPh sb="0" eb="1">
      <t>コウ</t>
    </rPh>
    <phoneticPr fontId="1"/>
  </si>
  <si>
    <t>高162</t>
    <rPh sb="0" eb="1">
      <t>コウ</t>
    </rPh>
    <phoneticPr fontId="1"/>
  </si>
  <si>
    <t>高163</t>
    <rPh sb="0" eb="1">
      <t>コウ</t>
    </rPh>
    <phoneticPr fontId="1"/>
  </si>
  <si>
    <t>高164</t>
    <rPh sb="0" eb="1">
      <t>コウ</t>
    </rPh>
    <phoneticPr fontId="1"/>
  </si>
  <si>
    <t>高165</t>
    <rPh sb="0" eb="1">
      <t>コウ</t>
    </rPh>
    <phoneticPr fontId="1"/>
  </si>
  <si>
    <t>高166</t>
    <rPh sb="0" eb="1">
      <t>コウ</t>
    </rPh>
    <phoneticPr fontId="1"/>
  </si>
  <si>
    <t>高167</t>
    <rPh sb="0" eb="1">
      <t>コウ</t>
    </rPh>
    <phoneticPr fontId="1"/>
  </si>
  <si>
    <t>高168</t>
    <rPh sb="0" eb="1">
      <t>コウ</t>
    </rPh>
    <phoneticPr fontId="1"/>
  </si>
  <si>
    <t>高169</t>
    <rPh sb="0" eb="1">
      <t>コウ</t>
    </rPh>
    <phoneticPr fontId="1"/>
  </si>
  <si>
    <t>高170</t>
    <rPh sb="0" eb="1">
      <t>コウ</t>
    </rPh>
    <phoneticPr fontId="1"/>
  </si>
  <si>
    <t>高171</t>
    <rPh sb="0" eb="1">
      <t>コウ</t>
    </rPh>
    <phoneticPr fontId="1"/>
  </si>
  <si>
    <t>高172</t>
    <rPh sb="0" eb="1">
      <t>コウ</t>
    </rPh>
    <phoneticPr fontId="1"/>
  </si>
  <si>
    <t>高173</t>
    <rPh sb="0" eb="1">
      <t>コウ</t>
    </rPh>
    <phoneticPr fontId="1"/>
  </si>
  <si>
    <t>高174</t>
    <rPh sb="0" eb="1">
      <t>コウ</t>
    </rPh>
    <phoneticPr fontId="1"/>
  </si>
  <si>
    <t>高175</t>
    <rPh sb="0" eb="1">
      <t>コウ</t>
    </rPh>
    <phoneticPr fontId="1"/>
  </si>
  <si>
    <t>高176</t>
    <rPh sb="0" eb="1">
      <t>コウ</t>
    </rPh>
    <phoneticPr fontId="1"/>
  </si>
  <si>
    <t>高177</t>
    <rPh sb="0" eb="1">
      <t>コウ</t>
    </rPh>
    <phoneticPr fontId="1"/>
  </si>
  <si>
    <t>高178</t>
    <rPh sb="0" eb="1">
      <t>コウ</t>
    </rPh>
    <phoneticPr fontId="1"/>
  </si>
  <si>
    <t>高179</t>
    <rPh sb="0" eb="1">
      <t>コウ</t>
    </rPh>
    <phoneticPr fontId="1"/>
  </si>
  <si>
    <t>高180</t>
    <rPh sb="0" eb="1">
      <t>コウ</t>
    </rPh>
    <phoneticPr fontId="1"/>
  </si>
  <si>
    <t>高181</t>
    <rPh sb="0" eb="1">
      <t>コウ</t>
    </rPh>
    <phoneticPr fontId="1"/>
  </si>
  <si>
    <t>高182</t>
    <rPh sb="0" eb="1">
      <t>コウ</t>
    </rPh>
    <phoneticPr fontId="1"/>
  </si>
  <si>
    <t>高183</t>
    <rPh sb="0" eb="1">
      <t>コウ</t>
    </rPh>
    <phoneticPr fontId="1"/>
  </si>
  <si>
    <t>高184</t>
    <rPh sb="0" eb="1">
      <t>コウ</t>
    </rPh>
    <phoneticPr fontId="1"/>
  </si>
  <si>
    <t>高185</t>
    <rPh sb="0" eb="1">
      <t>コウ</t>
    </rPh>
    <phoneticPr fontId="1"/>
  </si>
  <si>
    <t>高186</t>
    <rPh sb="0" eb="1">
      <t>コウ</t>
    </rPh>
    <phoneticPr fontId="1"/>
  </si>
  <si>
    <t>高187</t>
    <rPh sb="0" eb="1">
      <t>コウ</t>
    </rPh>
    <phoneticPr fontId="1"/>
  </si>
  <si>
    <t>高188</t>
    <rPh sb="0" eb="1">
      <t>コウ</t>
    </rPh>
    <phoneticPr fontId="1"/>
  </si>
  <si>
    <t>高189</t>
    <rPh sb="0" eb="1">
      <t>コウ</t>
    </rPh>
    <phoneticPr fontId="1"/>
  </si>
  <si>
    <t>高190</t>
    <rPh sb="0" eb="1">
      <t>コウ</t>
    </rPh>
    <phoneticPr fontId="1"/>
  </si>
  <si>
    <t>高191</t>
    <rPh sb="0" eb="1">
      <t>コウ</t>
    </rPh>
    <phoneticPr fontId="1"/>
  </si>
  <si>
    <t>高192</t>
    <rPh sb="0" eb="1">
      <t>コウ</t>
    </rPh>
    <phoneticPr fontId="1"/>
  </si>
  <si>
    <t>高193</t>
    <rPh sb="0" eb="1">
      <t>コウ</t>
    </rPh>
    <phoneticPr fontId="1"/>
  </si>
  <si>
    <t>高194</t>
    <rPh sb="0" eb="1">
      <t>コウ</t>
    </rPh>
    <phoneticPr fontId="1"/>
  </si>
  <si>
    <t>高195</t>
    <rPh sb="0" eb="1">
      <t>コウ</t>
    </rPh>
    <phoneticPr fontId="1"/>
  </si>
  <si>
    <t>高196</t>
    <rPh sb="0" eb="1">
      <t>コウ</t>
    </rPh>
    <phoneticPr fontId="1"/>
  </si>
  <si>
    <t>高197</t>
    <rPh sb="0" eb="1">
      <t>コウ</t>
    </rPh>
    <phoneticPr fontId="1"/>
  </si>
  <si>
    <t>高198</t>
    <rPh sb="0" eb="1">
      <t>コウ</t>
    </rPh>
    <phoneticPr fontId="1"/>
  </si>
  <si>
    <t>高199</t>
    <rPh sb="0" eb="1">
      <t>コウ</t>
    </rPh>
    <phoneticPr fontId="1"/>
  </si>
  <si>
    <t>高200</t>
    <rPh sb="0" eb="1">
      <t>コウ</t>
    </rPh>
    <phoneticPr fontId="1"/>
  </si>
  <si>
    <t>高201</t>
    <rPh sb="0" eb="1">
      <t>コウ</t>
    </rPh>
    <phoneticPr fontId="1"/>
  </si>
  <si>
    <t>高202</t>
    <rPh sb="0" eb="1">
      <t>コウ</t>
    </rPh>
    <phoneticPr fontId="1"/>
  </si>
  <si>
    <t>高203</t>
    <rPh sb="0" eb="1">
      <t>コウ</t>
    </rPh>
    <phoneticPr fontId="1"/>
  </si>
  <si>
    <t>高204</t>
    <rPh sb="0" eb="1">
      <t>コウ</t>
    </rPh>
    <phoneticPr fontId="1"/>
  </si>
  <si>
    <t>高205</t>
    <rPh sb="0" eb="1">
      <t>コウ</t>
    </rPh>
    <phoneticPr fontId="1"/>
  </si>
  <si>
    <t>高206</t>
    <rPh sb="0" eb="1">
      <t>コウ</t>
    </rPh>
    <phoneticPr fontId="1"/>
  </si>
  <si>
    <t>高207</t>
    <rPh sb="0" eb="1">
      <t>コウ</t>
    </rPh>
    <phoneticPr fontId="1"/>
  </si>
  <si>
    <t>高208</t>
    <rPh sb="0" eb="1">
      <t>コウ</t>
    </rPh>
    <phoneticPr fontId="1"/>
  </si>
  <si>
    <t>高209</t>
    <rPh sb="0" eb="1">
      <t>コウ</t>
    </rPh>
    <phoneticPr fontId="1"/>
  </si>
  <si>
    <t>高210</t>
    <rPh sb="0" eb="1">
      <t>コウ</t>
    </rPh>
    <phoneticPr fontId="1"/>
  </si>
  <si>
    <t>高211</t>
    <rPh sb="0" eb="1">
      <t>コウ</t>
    </rPh>
    <phoneticPr fontId="1"/>
  </si>
  <si>
    <t>高212</t>
    <rPh sb="0" eb="1">
      <t>コウ</t>
    </rPh>
    <phoneticPr fontId="1"/>
  </si>
  <si>
    <t>高213</t>
    <rPh sb="0" eb="1">
      <t>コウ</t>
    </rPh>
    <phoneticPr fontId="1"/>
  </si>
  <si>
    <t>高214</t>
    <rPh sb="0" eb="1">
      <t>コウ</t>
    </rPh>
    <phoneticPr fontId="1"/>
  </si>
  <si>
    <t>高215</t>
  </si>
  <si>
    <t>高215</t>
    <phoneticPr fontId="1"/>
  </si>
  <si>
    <t>高216</t>
    <rPh sb="0" eb="1">
      <t>コウ</t>
    </rPh>
    <phoneticPr fontId="1"/>
  </si>
  <si>
    <t>高217</t>
    <rPh sb="0" eb="1">
      <t>コウ</t>
    </rPh>
    <phoneticPr fontId="1"/>
  </si>
  <si>
    <t>高218</t>
    <rPh sb="0" eb="1">
      <t>コウ</t>
    </rPh>
    <phoneticPr fontId="1"/>
  </si>
  <si>
    <t>高219</t>
    <rPh sb="0" eb="1">
      <t>コウ</t>
    </rPh>
    <phoneticPr fontId="1"/>
  </si>
  <si>
    <t>高220</t>
    <rPh sb="0" eb="1">
      <t>コウ</t>
    </rPh>
    <phoneticPr fontId="1"/>
  </si>
  <si>
    <t>高221</t>
    <rPh sb="0" eb="1">
      <t>コウ</t>
    </rPh>
    <phoneticPr fontId="1"/>
  </si>
  <si>
    <t>高222</t>
    <rPh sb="0" eb="1">
      <t>コウ</t>
    </rPh>
    <phoneticPr fontId="1"/>
  </si>
  <si>
    <t>高223</t>
    <rPh sb="0" eb="1">
      <t>コウ</t>
    </rPh>
    <phoneticPr fontId="1"/>
  </si>
  <si>
    <t>高224</t>
  </si>
  <si>
    <t>高224</t>
    <phoneticPr fontId="1"/>
  </si>
  <si>
    <t>高225</t>
  </si>
  <si>
    <t>高225</t>
    <phoneticPr fontId="1"/>
  </si>
  <si>
    <t>高226</t>
  </si>
  <si>
    <t>高226</t>
    <phoneticPr fontId="1"/>
  </si>
  <si>
    <t>高227</t>
  </si>
  <si>
    <t>高227</t>
    <phoneticPr fontId="1"/>
  </si>
  <si>
    <t>高228</t>
  </si>
  <si>
    <t>高228</t>
    <phoneticPr fontId="1"/>
  </si>
  <si>
    <t>高229</t>
    <rPh sb="0" eb="1">
      <t>コウ</t>
    </rPh>
    <phoneticPr fontId="1"/>
  </si>
  <si>
    <t>高230</t>
    <rPh sb="0" eb="1">
      <t>コウ</t>
    </rPh>
    <phoneticPr fontId="1"/>
  </si>
  <si>
    <t>高231</t>
    <rPh sb="0" eb="1">
      <t>コウ</t>
    </rPh>
    <phoneticPr fontId="1"/>
  </si>
  <si>
    <t>高232</t>
    <rPh sb="0" eb="1">
      <t>コウ</t>
    </rPh>
    <phoneticPr fontId="1"/>
  </si>
  <si>
    <t>高233</t>
    <rPh sb="0" eb="1">
      <t>コウ</t>
    </rPh>
    <phoneticPr fontId="1"/>
  </si>
  <si>
    <t>高234</t>
    <rPh sb="0" eb="1">
      <t>コウ</t>
    </rPh>
    <phoneticPr fontId="1"/>
  </si>
  <si>
    <t>高235</t>
    <rPh sb="0" eb="1">
      <t>コウ</t>
    </rPh>
    <phoneticPr fontId="1"/>
  </si>
  <si>
    <t>高236</t>
    <rPh sb="0" eb="1">
      <t>コウ</t>
    </rPh>
    <phoneticPr fontId="1"/>
  </si>
  <si>
    <t>高237</t>
    <rPh sb="0" eb="1">
      <t>コウ</t>
    </rPh>
    <phoneticPr fontId="1"/>
  </si>
  <si>
    <t>高238</t>
    <rPh sb="0" eb="1">
      <t>コウ</t>
    </rPh>
    <phoneticPr fontId="1"/>
  </si>
  <si>
    <t>高239</t>
  </si>
  <si>
    <t>高239</t>
    <phoneticPr fontId="1"/>
  </si>
  <si>
    <t>高240</t>
    <rPh sb="0" eb="1">
      <t>コウ</t>
    </rPh>
    <phoneticPr fontId="1"/>
  </si>
  <si>
    <t>高241</t>
    <rPh sb="0" eb="1">
      <t>コウ</t>
    </rPh>
    <phoneticPr fontId="1"/>
  </si>
  <si>
    <t>高242</t>
    <rPh sb="0" eb="1">
      <t>コウ</t>
    </rPh>
    <phoneticPr fontId="1"/>
  </si>
  <si>
    <t>高243</t>
    <rPh sb="0" eb="1">
      <t>コウ</t>
    </rPh>
    <phoneticPr fontId="1"/>
  </si>
  <si>
    <t>高244</t>
    <rPh sb="0" eb="1">
      <t>コウ</t>
    </rPh>
    <phoneticPr fontId="1"/>
  </si>
  <si>
    <t>高245</t>
    <rPh sb="0" eb="1">
      <t>コウ</t>
    </rPh>
    <phoneticPr fontId="1"/>
  </si>
  <si>
    <t>高246</t>
    <rPh sb="0" eb="1">
      <t>コウ</t>
    </rPh>
    <phoneticPr fontId="1"/>
  </si>
  <si>
    <t>高247</t>
    <rPh sb="0" eb="1">
      <t>コウ</t>
    </rPh>
    <phoneticPr fontId="1"/>
  </si>
  <si>
    <t>高248</t>
    <rPh sb="0" eb="1">
      <t>コウ</t>
    </rPh>
    <phoneticPr fontId="1"/>
  </si>
  <si>
    <t>高249</t>
    <rPh sb="0" eb="1">
      <t>コウ</t>
    </rPh>
    <phoneticPr fontId="1"/>
  </si>
  <si>
    <t>652-0815</t>
  </si>
  <si>
    <t>070-1479-5859</t>
  </si>
  <si>
    <t>06-4801-7356</t>
  </si>
  <si>
    <t>wataru.fukui@sompocare.com</t>
  </si>
  <si>
    <t>655-0034</t>
  </si>
  <si>
    <t>655-0043</t>
  </si>
  <si>
    <t>661‒0951</t>
  </si>
  <si>
    <t>尼崎市田能5丁目1-28</t>
  </si>
  <si>
    <t>662‒0066</t>
  </si>
  <si>
    <t>西宮市高塚町7番147号</t>
  </si>
  <si>
    <t>阪急神戸線「夙川」駅より徒歩約13分</t>
  </si>
  <si>
    <t>サービス付き高齢者向け住宅</t>
  </si>
  <si>
    <t>662‒0953</t>
  </si>
  <si>
    <t>西宮市堀切町5番5</t>
  </si>
  <si>
    <t>阪神本線「香櫨園駅」から徒歩約7分</t>
  </si>
  <si>
    <t>663‒8006</t>
  </si>
  <si>
    <t>西宮市段上町8丁目8-27号</t>
  </si>
  <si>
    <t>阪急今津線「甲東園」駅から徒歩約9分</t>
  </si>
  <si>
    <t>663‒8114</t>
  </si>
  <si>
    <t>阪神本線「久寿川」駅より徒歩11分</t>
  </si>
  <si>
    <t>664‒0008</t>
  </si>
  <si>
    <t>伊丹市荒牧南4丁目6-1</t>
  </si>
  <si>
    <t>666‒0014</t>
  </si>
  <si>
    <t>川西市小戸2丁目18-5</t>
  </si>
  <si>
    <t>デイケア</t>
  </si>
  <si>
    <t>0797-86-9194</t>
  </si>
  <si>
    <t>0797-86-8496</t>
  </si>
  <si>
    <t>saiguchi@takarazuka-fukushi.or.jp</t>
  </si>
  <si>
    <t>665-0864</t>
  </si>
  <si>
    <t>676-0072</t>
  </si>
  <si>
    <t>079-446-5050</t>
  </si>
  <si>
    <t>079-446-3800</t>
  </si>
  <si>
    <t>t.genkimura@kyoritsukai.or.jp</t>
  </si>
  <si>
    <t>669-1315</t>
  </si>
  <si>
    <t>079-590-2121</t>
  </si>
  <si>
    <t>079-590-2131</t>
  </si>
  <si>
    <t>kitaoka@kiyoukai.com</t>
  </si>
  <si>
    <t>669-1535</t>
  </si>
  <si>
    <t>669-2153</t>
  </si>
  <si>
    <t>669-2202</t>
  </si>
  <si>
    <t>669-2334</t>
  </si>
  <si>
    <t>デイ・サービスセンターさくらんぼ</t>
  </si>
  <si>
    <t>669-2416</t>
  </si>
  <si>
    <t>669-2545</t>
  </si>
  <si>
    <t>669-2702</t>
  </si>
  <si>
    <t>669-2734</t>
  </si>
  <si>
    <t>669-3309</t>
  </si>
  <si>
    <t>669-4132</t>
  </si>
  <si>
    <t>662-0964</t>
  </si>
  <si>
    <t>0798-34-0001</t>
  </si>
  <si>
    <t>0798-34-0601</t>
  </si>
  <si>
    <t>saiyou@saso.or.jp</t>
  </si>
  <si>
    <t>デイサービスのどか</t>
  </si>
  <si>
    <t>665-0842</t>
  </si>
  <si>
    <t>0797-87-2525</t>
  </si>
  <si>
    <t>0797-86-7725</t>
  </si>
  <si>
    <t>s.yasui@soreiyu.net</t>
  </si>
  <si>
    <t>グループホームかわも</t>
  </si>
  <si>
    <t>ヘルパーステーションだいとう</t>
  </si>
  <si>
    <t>670-0962</t>
  </si>
  <si>
    <t>079-223-5009</t>
  </si>
  <si>
    <t>079-223-5019</t>
  </si>
  <si>
    <t>hanamizuki.daitoh@gmail.com</t>
  </si>
  <si>
    <t>679-2123</t>
  </si>
  <si>
    <t>079-264-8855</t>
  </si>
  <si>
    <t>079-264-8844</t>
  </si>
  <si>
    <t>079-264-8833</t>
  </si>
  <si>
    <t>670-0802</t>
  </si>
  <si>
    <t>079-264-8801</t>
  </si>
  <si>
    <t>079-264-8802</t>
  </si>
  <si>
    <t>azuma@wel-fare.co.jp</t>
  </si>
  <si>
    <t>671-1523</t>
  </si>
  <si>
    <t>079-277-1301</t>
  </si>
  <si>
    <t>079-277ｰ3102</t>
  </si>
  <si>
    <t>fukutani@wel-fare.co.jp</t>
  </si>
  <si>
    <t>661-0012</t>
  </si>
  <si>
    <t>072-258-7888</t>
  </si>
  <si>
    <t>072-258-6200</t>
  </si>
  <si>
    <t>kaigo7777@helen.ocn.ne.jp</t>
  </si>
  <si>
    <t>661-0022</t>
  </si>
  <si>
    <t>芦屋市上宮川町1-14</t>
  </si>
  <si>
    <t xml:space="preserve">西宮市奥畑6-6 </t>
  </si>
  <si>
    <t>西宮市雲井町8-26</t>
  </si>
  <si>
    <t>西宮市神垣町6-13</t>
  </si>
  <si>
    <t>西宮市林田町10-10</t>
  </si>
  <si>
    <t>西宮市若草町2-8-31</t>
  </si>
  <si>
    <t>伊丹市中央1-2-25</t>
  </si>
  <si>
    <t>伊丹市中央2-5-22</t>
  </si>
  <si>
    <t>宝塚市野上2-3-44</t>
  </si>
  <si>
    <t>663-8211</t>
  </si>
  <si>
    <t>0798-33-6233</t>
  </si>
  <si>
    <t>0798-33-6231</t>
  </si>
  <si>
    <t>homon@nk-hospital.or.jp</t>
  </si>
  <si>
    <t>R8.5.16～R9.3.15</t>
  </si>
  <si>
    <t>654-0043</t>
  </si>
  <si>
    <t>078-737-3737</t>
  </si>
  <si>
    <t>078-737-3727</t>
  </si>
  <si>
    <t>koueikai.suma.sc1329@muse.ocn.ne.jp</t>
  </si>
  <si>
    <t>679-4213</t>
  </si>
  <si>
    <t>079-261-4088</t>
  </si>
  <si>
    <t>079-261-4189</t>
  </si>
  <si>
    <t>info@sirasagi.or.jp</t>
  </si>
  <si>
    <t>R8.5.1～R8.12.31</t>
  </si>
  <si>
    <t>デイサービスセンターしらさぎ</t>
  </si>
  <si>
    <t>656-1344</t>
  </si>
  <si>
    <t>0799-34-0550</t>
  </si>
  <si>
    <t>0799-34-0820</t>
  </si>
  <si>
    <t>goshikien@air.ocn.ne.jp</t>
  </si>
  <si>
    <t>675-2103</t>
  </si>
  <si>
    <t>0790-49-2900</t>
  </si>
  <si>
    <t>0790-49-2907</t>
  </si>
  <si>
    <t>kourakuen_k@office.eonet.ne.jp</t>
  </si>
  <si>
    <t>675-2322</t>
  </si>
  <si>
    <t>0790-43-7770</t>
  </si>
  <si>
    <t>0790-43-7771</t>
  </si>
  <si>
    <t>653-0879</t>
  </si>
  <si>
    <t>078-691-8008</t>
  </si>
  <si>
    <t>078-691-9009</t>
  </si>
  <si>
    <t>sumirevp@wonder.ocn.ne.jp</t>
  </si>
  <si>
    <t>679-2155</t>
  </si>
  <si>
    <t>654-0076</t>
  </si>
  <si>
    <t>078-732-4165</t>
  </si>
  <si>
    <t>078-732-4129</t>
  </si>
  <si>
    <t>recruit-sato@sumauranosato.jp</t>
  </si>
  <si>
    <t>078-731-4131</t>
  </si>
  <si>
    <t>078-731-4148</t>
  </si>
  <si>
    <t>recruit-michi@sumauranosato.jp</t>
  </si>
  <si>
    <t>特別養護老人ホーム
えびすの郷</t>
  </si>
  <si>
    <t>masugi1_ebisunosato@yahoo.co.jp</t>
  </si>
  <si>
    <t>特別養護老人ホーム、デイサービス、看護小規模多機能等</t>
  </si>
  <si>
    <t>651-1302</t>
  </si>
  <si>
    <t>078-987-2230</t>
  </si>
  <si>
    <t>078-987-2229</t>
  </si>
  <si>
    <t>fujinosato-hyogo@fujinosato.info</t>
  </si>
  <si>
    <t>079-336-1336</t>
  </si>
  <si>
    <t>079-336-1337</t>
  </si>
  <si>
    <t>tanaka@keizankai.or.jp</t>
  </si>
  <si>
    <t>ショートステイ</t>
  </si>
  <si>
    <t>651-2121</t>
  </si>
  <si>
    <t>「西建設事務所前」バス停から500m（徒歩約6分）</t>
  </si>
  <si>
    <t>078-940-9360</t>
  </si>
  <si>
    <t>078-940-9361</t>
  </si>
  <si>
    <t>mitani.kan@kobe-hinode.or.jp</t>
  </si>
  <si>
    <t>651-2266</t>
  </si>
  <si>
    <t>・JR大久保駅より神姫バス利用　「岩岡連絡前」バス停車徒歩20分
・地下鉄西神中央駅より神姫バス利用　「岩岡連絡前」バス停車徒歩20分</t>
  </si>
  <si>
    <t>078-961-5200</t>
  </si>
  <si>
    <t>078-961-5590</t>
  </si>
  <si>
    <t>sunhome@kobe-hinode.or.jp</t>
  </si>
  <si>
    <t>078-569-5201</t>
  </si>
  <si>
    <t>・JR大久保駅より神姫バス乗車後、「岩岡連絡前」バス停から徒歩28分
・地下鉄西神中央駅より神姫バス乗車後、「岩岡連絡前」バス停から徒歩28分</t>
  </si>
  <si>
    <t>078-939-8107</t>
  </si>
  <si>
    <t>078-939-8108</t>
  </si>
  <si>
    <t>s-hirano.771@kobe-hinode.or.jp</t>
  </si>
  <si>
    <t>673-0867</t>
  </si>
  <si>
    <t>・JR朝霧駅より神姫バス利用　「松が丘小学校前」バス停から徒歩1分
・JR明石駅より神姫バス利用　「松が丘小学校前」バス停から徒歩1分</t>
  </si>
  <si>
    <t>078-911-6581</t>
  </si>
  <si>
    <t>078-911-3165</t>
  </si>
  <si>
    <t>sunrise@kobe-hinode.or.jp</t>
  </si>
  <si>
    <t>ケアハウス楓の杜</t>
  </si>
  <si>
    <t>669-6227</t>
  </si>
  <si>
    <t>豊岡市竹野町林600</t>
  </si>
  <si>
    <t>0796-48-0101</t>
  </si>
  <si>
    <t>0796-48-0808</t>
  </si>
  <si>
    <t>saika-headoffice@toyooka-saika.or.jp</t>
  </si>
  <si>
    <t>形野甚一</t>
  </si>
  <si>
    <t>認知症高齢者グループホーム楓の杜</t>
  </si>
  <si>
    <t>JR豊岡駅より車で20分</t>
  </si>
  <si>
    <t>高齢者ショートステイ楓の杜</t>
  </si>
  <si>
    <t>高齢者デイサービスセンター楓の杜</t>
  </si>
  <si>
    <t>tamura@seikaen.jp</t>
  </si>
  <si>
    <t>小規模多機能型居宅介護</t>
  </si>
  <si>
    <t>671-0221</t>
  </si>
  <si>
    <t>079-251-0800</t>
  </si>
  <si>
    <t>079-252-7733</t>
  </si>
  <si>
    <t>seiyou-kinoshita@ninus.ocn.ne.jp</t>
  </si>
  <si>
    <t>666-0138</t>
  </si>
  <si>
    <t>072-793-2727</t>
  </si>
  <si>
    <t>072-793-2587</t>
  </si>
  <si>
    <t>toto-honbu@toto-kan.org</t>
  </si>
  <si>
    <t>072-767-7255</t>
  </si>
  <si>
    <t>072-792-7633</t>
  </si>
  <si>
    <t>kinroku-sou@toto-kan.org</t>
  </si>
  <si>
    <t>665-0025</t>
  </si>
  <si>
    <t>宝塚市ゆずり葉台
3丁目1番2号</t>
  </si>
  <si>
    <t>0797-71-1151</t>
  </si>
  <si>
    <t>eikoen-takarazuka@sis.seirei.or.jp</t>
  </si>
  <si>
    <t>R8.5.1~R9.3.15</t>
  </si>
  <si>
    <t>nagasawa-mika@tambasasayama-wel.or.jp</t>
  </si>
  <si>
    <t>グループホームしおさい</t>
  </si>
  <si>
    <t>656-1511</t>
  </si>
  <si>
    <t>0799-80-5050</t>
  </si>
  <si>
    <t>0799-80-5250</t>
  </si>
  <si>
    <t>shiosai@pony.ocn.ne.jp</t>
  </si>
  <si>
    <t>656-1602</t>
  </si>
  <si>
    <t>0799-84-1717</t>
  </si>
  <si>
    <t>0799-84-0029</t>
  </si>
  <si>
    <t>yuuragi.hokudan@view.ocn.ne.jp</t>
  </si>
  <si>
    <t>ゆうらぎデイサービスセンター</t>
  </si>
  <si>
    <t>656-2131</t>
  </si>
  <si>
    <t>0799-62-5055</t>
  </si>
  <si>
    <t>0799-62-5056</t>
  </si>
  <si>
    <t>levn@chidorikai.or.jp</t>
  </si>
  <si>
    <t>656-2151</t>
  </si>
  <si>
    <t>0799-62-5100</t>
  </si>
  <si>
    <t>0799-62-5530</t>
  </si>
  <si>
    <t>chidorigo@helen.ocn.ne.jp</t>
  </si>
  <si>
    <t>656-2212</t>
  </si>
  <si>
    <t>0799-64-0500</t>
  </si>
  <si>
    <t>0799-64-0553</t>
  </si>
  <si>
    <t>sanoday@iris.eonet.ne.jp</t>
  </si>
  <si>
    <t>656-2311</t>
  </si>
  <si>
    <t>0799-74-3330</t>
  </si>
  <si>
    <t>0799-74-3331</t>
  </si>
  <si>
    <t>hohoemi@chidorikai.or.jp</t>
  </si>
  <si>
    <t>671-2224</t>
  </si>
  <si>
    <t>079-266-6877</t>
  </si>
  <si>
    <t>079-266-1188</t>
  </si>
  <si>
    <t>tokuyo_aoyama@hakuchokai.or.jp</t>
  </si>
  <si>
    <t>デイサービスセンターあおやま</t>
  </si>
  <si>
    <t>651-2263</t>
  </si>
  <si>
    <t>神姫バス「JR明石駅」より約30分　「西戸田上」下車5分</t>
  </si>
  <si>
    <t>078-961-2335</t>
  </si>
  <si>
    <t>078-961-3853</t>
  </si>
  <si>
    <t>touka-en02@clock.ocn.ne.jp</t>
  </si>
  <si>
    <t>谷口 卓</t>
  </si>
  <si>
    <t>679-3431</t>
  </si>
  <si>
    <t>079-677-1901</t>
  </si>
  <si>
    <t>079-677-1988</t>
  </si>
  <si>
    <t>iwanegi@silver.ocn.ne.jp</t>
  </si>
  <si>
    <t>679-2102</t>
  </si>
  <si>
    <t>079-232-6776</t>
  </si>
  <si>
    <t>079-232-7570</t>
  </si>
  <si>
    <t>R8.5.1～R8.9.30</t>
  </si>
  <si>
    <t>三田市東本庄1188</t>
  </si>
  <si>
    <t>655-0006</t>
  </si>
  <si>
    <t>078-783-5001</t>
  </si>
  <si>
    <t>078-786-1865</t>
  </si>
  <si>
    <t>day@hontamon.jp</t>
  </si>
  <si>
    <t>デイサービスこもれび</t>
  </si>
  <si>
    <t>670-0804</t>
  </si>
  <si>
    <t>079-284-5561</t>
  </si>
  <si>
    <t>079-284-5562</t>
  </si>
  <si>
    <t>housiro2@meg.winknet.ne.jp</t>
  </si>
  <si>
    <t>651-1147</t>
  </si>
  <si>
    <t>078-593-0001</t>
  </si>
  <si>
    <t>078-593-0008</t>
  </si>
  <si>
    <t>hazeyama_ei@imwg.or.jp</t>
  </si>
  <si>
    <t>664-0001</t>
  </si>
  <si>
    <t>080-4162-2032</t>
  </si>
  <si>
    <t>072-785-0124</t>
  </si>
  <si>
    <t>jinji@asokaen.or.jp</t>
  </si>
  <si>
    <t>664-0013</t>
  </si>
  <si>
    <t>664-0023</t>
  </si>
  <si>
    <t>0796-42-0430</t>
  </si>
  <si>
    <t>664-0028</t>
  </si>
  <si>
    <t>阪急伊丹線「伊丹駅」からバスで約22分『西野団地前』停留所下車 徒歩6分</t>
  </si>
  <si>
    <t>072-777-2001</t>
  </si>
  <si>
    <t>072-777-2009</t>
  </si>
  <si>
    <t>hiyori@rhythm.ocn.ne.jp</t>
  </si>
  <si>
    <t>675-2321</t>
  </si>
  <si>
    <t>0790-35-8088</t>
  </si>
  <si>
    <t>0790-46-1735</t>
  </si>
  <si>
    <t>oribe@nanohana-wellbee.co.jp</t>
  </si>
  <si>
    <t>675-2332</t>
  </si>
  <si>
    <t>0790-46-1787</t>
  </si>
  <si>
    <t>デイサービスClover</t>
  </si>
  <si>
    <t>671-1224</t>
  </si>
  <si>
    <t>079-240-6561</t>
  </si>
  <si>
    <t>079-240-6562</t>
  </si>
  <si>
    <t>clover@shioka.co.jp</t>
  </si>
  <si>
    <t>ひだまりデイサービスすず</t>
  </si>
  <si>
    <t>655-0885</t>
  </si>
  <si>
    <t>078-751-8654</t>
  </si>
  <si>
    <t>078-751-8651</t>
  </si>
  <si>
    <t>ケアサービス泉が丘</t>
  </si>
  <si>
    <t>サニーサイドホームすず</t>
  </si>
  <si>
    <t>655-0886</t>
  </si>
  <si>
    <t>670-0916</t>
  </si>
  <si>
    <t>079-230-3605</t>
  </si>
  <si>
    <t>079-280-2545</t>
  </si>
  <si>
    <t>suisinbu@unir-himeji.jp</t>
  </si>
  <si>
    <t>671-1121</t>
  </si>
  <si>
    <t>シルバーピアあぼし</t>
  </si>
  <si>
    <t>671-1261</t>
  </si>
  <si>
    <t>医療法人社団　
平生会</t>
  </si>
  <si>
    <t>グループホームみどりの風</t>
  </si>
  <si>
    <t>662-0836</t>
  </si>
  <si>
    <t>西宮市大畑町2-13</t>
  </si>
  <si>
    <t>0798-69-0100</t>
  </si>
  <si>
    <t>0798-65-1200</t>
  </si>
  <si>
    <t>midorinokaze@leaf.ocn.ne.jp</t>
  </si>
  <si>
    <t>株式会社
チャーム・ケア・コーポレーション</t>
  </si>
  <si>
    <t>介護付き有料老人ホーム</t>
  </si>
  <si>
    <t>株式会社
やまねメディカル</t>
  </si>
  <si>
    <t>・デイサービス
・サービス付き高齢者向け住宅</t>
  </si>
  <si>
    <t>651-2113</t>
  </si>
  <si>
    <t xml:space="preserve">神戸市西区伊川谷町有瀬818-1 </t>
  </si>
  <si>
    <t>JR山陽「明石」駅「神戸学院大学」行バス13分「日向前」より徒歩4分</t>
  </si>
  <si>
    <t>06-6195-2066</t>
  </si>
  <si>
    <t>06-6309-1130</t>
  </si>
  <si>
    <t>k.nakamura@ymmd.co.jp</t>
  </si>
  <si>
    <t>中村 賢治</t>
  </si>
  <si>
    <t>653-0022</t>
  </si>
  <si>
    <t>神戸市長田区東尻池町6-3-29</t>
  </si>
  <si>
    <t>神戸市営地下鉄海岸線「苅藻」駅下車徒歩6分</t>
  </si>
  <si>
    <t xml:space="preserve">神戸市垂水区福田1-2-2 </t>
  </si>
  <si>
    <t>JR「垂水」駅より山陽バスで4分「クラブ前」バス停より徒歩4分</t>
  </si>
  <si>
    <t>674-0092</t>
  </si>
  <si>
    <t>明石市二見町東二見100-1 MCマンション102号</t>
  </si>
  <si>
    <t>社会福祉法人　
あかね</t>
  </si>
  <si>
    <t>社会福祉法人　
幸</t>
  </si>
  <si>
    <t>特別養護老人ホーム　
とよおかの里</t>
  </si>
  <si>
    <t>グループホーム　　　
とよおかの里</t>
  </si>
  <si>
    <t>特別養護老人ホーム 
はまさかの里</t>
  </si>
  <si>
    <t>社会福祉法人 
大慈厚生事業会</t>
  </si>
  <si>
    <t>651-2128</t>
  </si>
  <si>
    <t>078-913-0065</t>
  </si>
  <si>
    <t>078-913-0064</t>
  </si>
  <si>
    <t>651-2235</t>
  </si>
  <si>
    <t>養護老人ホーム</t>
  </si>
  <si>
    <t>ケアハウス・ショートステイ</t>
  </si>
  <si>
    <t>078-993-3965</t>
  </si>
  <si>
    <t>078-993-2265</t>
  </si>
  <si>
    <t>社会福祉法人
健睦会</t>
  </si>
  <si>
    <t>社会福祉法人
千種会</t>
  </si>
  <si>
    <t>特別養護老人ホーム
おおぎの郷</t>
  </si>
  <si>
    <t>特定非営利活動法人
てのひら</t>
  </si>
  <si>
    <t>079-442-9161</t>
  </si>
  <si>
    <t>079-442-9162</t>
  </si>
  <si>
    <t>079-441-8785</t>
  </si>
  <si>
    <t>079-444-2511</t>
  </si>
  <si>
    <t>デイサービスぱれっと</t>
  </si>
  <si>
    <t>651-2133</t>
  </si>
  <si>
    <t>078-925-5000</t>
  </si>
  <si>
    <t>kawada@npotks.net</t>
  </si>
  <si>
    <t>078-927-6566</t>
  </si>
  <si>
    <t>NPO法人
こぐまくらぶ</t>
  </si>
  <si>
    <t>こぐまホーム</t>
  </si>
  <si>
    <t>651-2104</t>
  </si>
  <si>
    <t>地下鉄伊川谷駅またはJR朝霧駅からバスで伊川谷高校前で下車、徒歩6分</t>
  </si>
  <si>
    <t>078-224-4039</t>
  </si>
  <si>
    <t>651-2132</t>
  </si>
  <si>
    <t>JR・山陽　明石駅　バス10分</t>
  </si>
  <si>
    <t>078-926-1050</t>
  </si>
  <si>
    <t>松岡由美子</t>
  </si>
  <si>
    <t>655-0028</t>
  </si>
  <si>
    <t>JR・山陽　垂水駅　徒歩3分</t>
  </si>
  <si>
    <t>078-647-7313</t>
  </si>
  <si>
    <t>古谷聡美</t>
  </si>
  <si>
    <t>655-0048</t>
  </si>
  <si>
    <t>JR朝霧駅　徒歩15分　
バス　舞子地域福祉センター西より徒歩2分　
JR舞子～バス舞子坂1丁目より徒歩10分</t>
  </si>
  <si>
    <t>078-783-1901</t>
  </si>
  <si>
    <t>佐々木淳子</t>
  </si>
  <si>
    <t>R8.8.1～R8.12.31</t>
  </si>
  <si>
    <t>673-0029</t>
  </si>
  <si>
    <t>078-995-8404</t>
  </si>
  <si>
    <t>078-203-5656</t>
  </si>
  <si>
    <t>ラ・メール</t>
  </si>
  <si>
    <t>673-0855</t>
  </si>
  <si>
    <t>078-940-6656</t>
  </si>
  <si>
    <t>078-940-6657</t>
  </si>
  <si>
    <t>frontiere_or@yahoo.co.jp</t>
  </si>
  <si>
    <t>2ndラ・メール</t>
  </si>
  <si>
    <t>ひびきｄｅほっと</t>
  </si>
  <si>
    <t>671-0218</t>
  </si>
  <si>
    <t>079-252-8488</t>
  </si>
  <si>
    <t>079-240-8038</t>
  </si>
  <si>
    <t>hibiki-7@happytown.ocn.ne.jp</t>
  </si>
  <si>
    <t>079-275-2281</t>
  </si>
  <si>
    <t>079-277-2049</t>
  </si>
  <si>
    <t>info@asuka-kai.jp</t>
  </si>
  <si>
    <t>079-275-0220</t>
  </si>
  <si>
    <t>079-275-0221</t>
  </si>
  <si>
    <t>671-0203</t>
  </si>
  <si>
    <t>079-262-0176</t>
  </si>
  <si>
    <t>079-262-0309</t>
  </si>
  <si>
    <t>himeji-gakuen@meg.winknet.ne.jp</t>
  </si>
  <si>
    <t>665-0812</t>
  </si>
  <si>
    <t>0797-89-8733</t>
  </si>
  <si>
    <t>0797-89-8767</t>
  </si>
  <si>
    <t>sakagutim@sazankafukushi.com</t>
  </si>
  <si>
    <t>665-0825</t>
  </si>
  <si>
    <t>0797-84-8700</t>
  </si>
  <si>
    <t>0797-81-5265</t>
  </si>
  <si>
    <t>taniguchia@sazankafukushi.com</t>
  </si>
  <si>
    <t>0797-87-8252</t>
  </si>
  <si>
    <t>0797-87-8635</t>
  </si>
  <si>
    <t>katayamat@sazankafukushi.com</t>
  </si>
  <si>
    <t>0797-81-9161</t>
  </si>
  <si>
    <t>0797-81-9162</t>
  </si>
  <si>
    <t>hirotaa@sazankafukushi.com</t>
  </si>
  <si>
    <t>0797-85-5171</t>
  </si>
  <si>
    <t>0797-85-5172</t>
  </si>
  <si>
    <t>yamamotom@sazankafukushi.com</t>
  </si>
  <si>
    <t>0797-84-5091</t>
  </si>
  <si>
    <t>0797-84-5092</t>
  </si>
  <si>
    <t>グループホームRAVIE</t>
  </si>
  <si>
    <t>0799-62-5070</t>
  </si>
  <si>
    <t>0799-62-5077</t>
  </si>
  <si>
    <t>tutuji-6@leaf.ocn.ne.jp</t>
  </si>
  <si>
    <t>富永 真輔</t>
  </si>
  <si>
    <t>079-282-2384</t>
  </si>
  <si>
    <t>079-224-6751</t>
  </si>
  <si>
    <t>R8.5.11～R9.1.31</t>
  </si>
  <si>
    <t>671-1116</t>
  </si>
  <si>
    <t>079-239-1888</t>
  </si>
  <si>
    <t>079-239-1898</t>
  </si>
  <si>
    <t>671-1236</t>
  </si>
  <si>
    <t>079-273-8889</t>
  </si>
  <si>
    <t>079-273-8870</t>
  </si>
  <si>
    <t>671-2203</t>
  </si>
  <si>
    <t>079-267-2636</t>
  </si>
  <si>
    <t>079-267-2794</t>
  </si>
  <si>
    <t>671-2246</t>
  </si>
  <si>
    <t>079-267-0202</t>
  </si>
  <si>
    <t>079-267-0445</t>
  </si>
  <si>
    <t>079-568-2588</t>
  </si>
  <si>
    <t>079-568-1185</t>
  </si>
  <si>
    <t>hsfukush@ares.eonet.ne.jp</t>
  </si>
  <si>
    <t>R8.4.1～R8.12.31</t>
  </si>
  <si>
    <t>079-568-4103</t>
  </si>
  <si>
    <t>079-568-4104</t>
  </si>
  <si>
    <t>sakura-jimu@gaia.eonet.ne.jp</t>
  </si>
  <si>
    <t>JR相野駅より徒歩20分</t>
  </si>
  <si>
    <t>656-2401</t>
  </si>
  <si>
    <t>淡路市岩屋488-1</t>
  </si>
  <si>
    <t>0799-70-6145</t>
  </si>
  <si>
    <t>0799-70-4001</t>
  </si>
  <si>
    <t>awaji-butta@hera.eonet.ne.jp</t>
  </si>
  <si>
    <t>669-2221</t>
  </si>
  <si>
    <t>COCOUS</t>
  </si>
  <si>
    <t>656-1732</t>
  </si>
  <si>
    <t>0799-70-4268
090-4647-2501</t>
  </si>
  <si>
    <t>0799-70-4268</t>
  </si>
  <si>
    <t>tinjunomori@hera.eonet.ne.jp</t>
  </si>
  <si>
    <t>651-2111</t>
  </si>
  <si>
    <t>078-995-8164</t>
  </si>
  <si>
    <t>078-995-8344</t>
  </si>
  <si>
    <t>sagyosyosudachi497@gmail.com</t>
  </si>
  <si>
    <t>伊丹市瑞穂町3丁目36-1</t>
  </si>
  <si>
    <t>072-773-8890</t>
  </si>
  <si>
    <t>072-773-8891</t>
  </si>
  <si>
    <t>joyful_itami@yahoo.co.jp</t>
  </si>
  <si>
    <t>BASE CREW</t>
  </si>
  <si>
    <t>わたぼうし</t>
  </si>
  <si>
    <t>664-0881</t>
  </si>
  <si>
    <t>社会福祉法人　
姫路市社会福祉協議会</t>
  </si>
  <si>
    <t>姫路市社会福祉協議会　
ヘルパー事業室</t>
  </si>
  <si>
    <t>姫路市社会福祉協議会　
ヘルパー事業室ゆめさき</t>
  </si>
  <si>
    <t>社会福祉法人
くすのき会</t>
  </si>
  <si>
    <t>神戸市⻑田区細田町6丁目1-1</t>
  </si>
  <si>
    <t>特定非営利活動法人 
コスモス</t>
  </si>
  <si>
    <t>宝塚市小林１丁目１－８エルフォンテひらつかC</t>
  </si>
  <si>
    <t>阪急逆瀬川駅から徒歩5分</t>
  </si>
  <si>
    <t>宝塚市中野町20-10</t>
  </si>
  <si>
    <t>就労継続支援B型・
自立訓練(生活訓練)</t>
  </si>
  <si>
    <t>認定NPO法人
はばたけ手をつなぐ育成会</t>
  </si>
  <si>
    <t>078-223-2901</t>
  </si>
  <si>
    <t>こども発達支援　
親どりこんこん</t>
  </si>
  <si>
    <t>イーホCラボ</t>
  </si>
  <si>
    <t>665-0881</t>
  </si>
  <si>
    <t>0797-61-8688</t>
  </si>
  <si>
    <t>0797-61-8689</t>
  </si>
  <si>
    <t>info@claselabo.com</t>
  </si>
  <si>
    <t>レコルダCラボ</t>
  </si>
  <si>
    <t>666-0016</t>
  </si>
  <si>
    <t>072-768-8725</t>
  </si>
  <si>
    <t>072-768-8726</t>
  </si>
  <si>
    <t>660-0801</t>
  </si>
  <si>
    <t>06-6488-1717</t>
  </si>
  <si>
    <t>night57@iris.eonet.ne.jp</t>
  </si>
  <si>
    <t>668-0221</t>
  </si>
  <si>
    <t>0796-52-2137</t>
  </si>
  <si>
    <t>0796-52-5019</t>
  </si>
  <si>
    <t>aiikuen@bouken.or.jp</t>
  </si>
  <si>
    <t>668-0272</t>
  </si>
  <si>
    <t>0796-53-2700</t>
  </si>
  <si>
    <t>osaka@bouken.or.jp</t>
  </si>
  <si>
    <t>651-0081</t>
  </si>
  <si>
    <t>078-794-4790</t>
  </si>
  <si>
    <t>taisanji@kobeymce.org</t>
  </si>
  <si>
    <t>651-2102</t>
  </si>
  <si>
    <t>078-791-2955</t>
  </si>
  <si>
    <t>hoikuen@kobeymca.org</t>
  </si>
  <si>
    <t>YMCAおひさま</t>
  </si>
  <si>
    <t>078-793-9077</t>
  </si>
  <si>
    <t>ohisama@kobeymca.org</t>
  </si>
  <si>
    <t>078-794-3901</t>
  </si>
  <si>
    <t>078-792-1011</t>
  </si>
  <si>
    <t>651-2273</t>
  </si>
  <si>
    <t>078-964-5808</t>
  </si>
  <si>
    <t>654-0037</t>
  </si>
  <si>
    <t>078-735-6230</t>
  </si>
  <si>
    <t>takatori@kobeymca.org</t>
  </si>
  <si>
    <t>662-0977</t>
  </si>
  <si>
    <t>0798-35-5992</t>
  </si>
  <si>
    <t>nshoiku@kobeymca.org</t>
  </si>
  <si>
    <t>0798-35-5987</t>
  </si>
  <si>
    <t>nishinomiya@kobeymca.org</t>
  </si>
  <si>
    <t>663-8233</t>
  </si>
  <si>
    <t>0798-26-1016</t>
  </si>
  <si>
    <t>神戸市東灘区本庄町1－3－1</t>
  </si>
  <si>
    <t>078-412-0415</t>
  </si>
  <si>
    <t>078-412-0413</t>
  </si>
  <si>
    <t>kirari@akatsuki.or.jp</t>
  </si>
  <si>
    <t>658-0021</t>
  </si>
  <si>
    <t>078-411-2003</t>
  </si>
  <si>
    <t>078-411-2006</t>
  </si>
  <si>
    <t>dai2kirari@akatsuki.or.jp</t>
  </si>
  <si>
    <t>st-michaels.kitano@crest.ocn.ne.jp</t>
  </si>
  <si>
    <t>R8.4.1～</t>
  </si>
  <si>
    <t>650-0004</t>
  </si>
  <si>
    <t>676-0078</t>
  </si>
  <si>
    <t>079ｰ447-0018</t>
  </si>
  <si>
    <t>079ｰ447-0462</t>
  </si>
  <si>
    <t>shinjoji@giga.ocn.ne.jp</t>
  </si>
  <si>
    <t>R8.5.1～R9.3.15</t>
  </si>
  <si>
    <t>676ｰ0023</t>
  </si>
  <si>
    <t>079ｰ442-4416</t>
  </si>
  <si>
    <t>079ｰ442-9493</t>
  </si>
  <si>
    <t>sakai-kiyotaka@tambasasayama-wel.or.jp</t>
  </si>
  <si>
    <t>ちびっこランドぬくもり</t>
  </si>
  <si>
    <t>ちびっこランドちどり</t>
  </si>
  <si>
    <t>0799-64-7555</t>
  </si>
  <si>
    <t>0799-64-7550</t>
  </si>
  <si>
    <t>chibicco@chidorikai.or.jp</t>
  </si>
  <si>
    <t>fuku-hatonosato1979@hera.eonet.ne.jp</t>
  </si>
  <si>
    <t>R8.4.2～R9.3.15</t>
  </si>
  <si>
    <t>661-0967</t>
  </si>
  <si>
    <t>06-6499-8455</t>
  </si>
  <si>
    <t>06-6499-8850</t>
  </si>
  <si>
    <t>hamatubame.h@estate.ocn.ne.jp</t>
  </si>
  <si>
    <t>06-6499-9622</t>
  </si>
  <si>
    <t>06-6499-9626</t>
  </si>
  <si>
    <t>hamahoikuen@forest.ocn.ne.jp</t>
  </si>
  <si>
    <t>661-0953</t>
  </si>
  <si>
    <t>06-6492-1158</t>
  </si>
  <si>
    <t>06-6492-1264</t>
  </si>
  <si>
    <t>info@poppohoikuen.net</t>
  </si>
  <si>
    <t>HEI2026</t>
  </si>
  <si>
    <t>079-224-1588</t>
  </si>
  <si>
    <t>079-288-3138</t>
  </si>
  <si>
    <t>078-936-9527</t>
  </si>
  <si>
    <t>078-936-9745</t>
  </si>
  <si>
    <t>madoka@actv.zaq.ne.jp</t>
  </si>
  <si>
    <t>0797-78-8882</t>
  </si>
  <si>
    <t>0797-78-8883</t>
  </si>
  <si>
    <t>sna37824@nifty.com</t>
  </si>
  <si>
    <t>665-0874</t>
  </si>
  <si>
    <t>0797-82-2271</t>
  </si>
  <si>
    <t>0797-82-2272</t>
  </si>
  <si>
    <t>midori7077@midori-fukushikai.or.jp</t>
  </si>
  <si>
    <t>minotanijidoukan@jeans.ocn.ne.jp</t>
  </si>
  <si>
    <t>gakuen@midori-fukushikai.or.jp</t>
  </si>
  <si>
    <t>myoudani@midori-fukushikai.or.jp</t>
  </si>
  <si>
    <t>forest@midori-fukushikai.or.jp</t>
  </si>
  <si>
    <t>667-0024</t>
  </si>
  <si>
    <t>079-662-4835</t>
  </si>
  <si>
    <t>taiyoukodomoen@zeus.　eonet.ne.jp</t>
  </si>
  <si>
    <t>ゆうわ・あいき</t>
  </si>
  <si>
    <t>679-2313</t>
  </si>
  <si>
    <t>0790-20-4825</t>
  </si>
  <si>
    <t>info@yuwa-aiki.com</t>
  </si>
  <si>
    <t>072-767-1189</t>
  </si>
  <si>
    <t>デイサービスシュシュ</t>
  </si>
  <si>
    <t>079-240-6209</t>
  </si>
  <si>
    <t>なし</t>
  </si>
  <si>
    <t>chou-chou@shioka.co.jp</t>
  </si>
  <si>
    <t>学校法人　
東播学院</t>
  </si>
  <si>
    <t>とうばんの森こども園</t>
  </si>
  <si>
    <t>675-0052</t>
  </si>
  <si>
    <t>079-432-8511</t>
  </si>
  <si>
    <t>079-432-1907</t>
  </si>
  <si>
    <t>toban-h@hi-ho.ne.jp</t>
  </si>
  <si>
    <t>R8.4.1～R9.1.31まで</t>
  </si>
  <si>
    <t>株式会社
Kids Developer</t>
  </si>
  <si>
    <t>神戸市西区春日台3-3かすがプラザ2Ｆ</t>
  </si>
  <si>
    <t>神戸市灘区大石東町5丁目2-5 4階</t>
  </si>
  <si>
    <t>神戸市灘区岩屋中町4-2-7BBプラザ203</t>
  </si>
  <si>
    <t>神戸市灘区岩屋中町2-1-3</t>
  </si>
  <si>
    <t>西宮市丸橋町8-101ナイスリビング2Ｆ</t>
  </si>
  <si>
    <t>放課後等デイサービス　
えんじょいんと</t>
  </si>
  <si>
    <t>児童発達支援事業所　
えんじょいんと</t>
  </si>
  <si>
    <t>西脇市西脇760-1</t>
  </si>
  <si>
    <t>amico@nishiwakins.jp</t>
  </si>
  <si>
    <t>社会福祉法人　
千草福祉会</t>
  </si>
  <si>
    <t>社会福祉法人　
道心</t>
  </si>
  <si>
    <t>655-0874</t>
  </si>
  <si>
    <t>山陽電車　滝の茶屋駅
徒歩12分</t>
  </si>
  <si>
    <t>阪急電鉄　園田駅
徒歩20分</t>
  </si>
  <si>
    <t>JR東姫路駅　徒歩8分</t>
  </si>
  <si>
    <t>社会福祉法人
あじさい会</t>
  </si>
  <si>
    <t>078-792-2345</t>
  </si>
  <si>
    <t>ajisaikodomoen@outlook.jp</t>
  </si>
  <si>
    <t>R8.7.21～R8.8.28</t>
  </si>
  <si>
    <t>社会福祉法人
共生会</t>
  </si>
  <si>
    <t>652-0016</t>
  </si>
  <si>
    <t>神戸市兵庫区馬場町7-14</t>
  </si>
  <si>
    <t>078-341-8934</t>
  </si>
  <si>
    <t>078-341-8936</t>
  </si>
  <si>
    <t>aishin-gakuen@nifty.com</t>
  </si>
  <si>
    <t>679-0203</t>
  </si>
  <si>
    <t>0795-48-4727</t>
  </si>
  <si>
    <t>0795-48-4866</t>
  </si>
  <si>
    <t>http://www.tourien.com</t>
  </si>
  <si>
    <t>社会福祉法人　
南光社会福祉事業協会</t>
  </si>
  <si>
    <t>【全分野】</t>
    <rPh sb="1" eb="2">
      <t>ゼン</t>
    </rPh>
    <rPh sb="2" eb="4">
      <t>ブン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[$-411]ge\.m\.d;@"/>
  </numFmts>
  <fonts count="27" x14ac:knownFonts="1">
    <font>
      <sz val="10"/>
      <name val="ＭＳ ゴシック"/>
      <family val="3"/>
      <charset val="128"/>
    </font>
    <font>
      <sz val="6"/>
      <name val="ＭＳ ゴシック"/>
      <family val="3"/>
      <charset val="128"/>
    </font>
    <font>
      <sz val="12"/>
      <name val="ＭＳ 明朝"/>
      <family val="1"/>
      <charset val="128"/>
    </font>
    <font>
      <sz val="10"/>
      <name val="ＭＳ 明朝"/>
      <family val="1"/>
      <charset val="128"/>
    </font>
    <font>
      <sz val="10"/>
      <name val="メイリオ"/>
      <family val="3"/>
      <charset val="128"/>
    </font>
    <font>
      <sz val="9"/>
      <name val="ＭＳ 明朝"/>
      <family val="1"/>
      <charset val="128"/>
    </font>
    <font>
      <sz val="10"/>
      <color theme="1"/>
      <name val="ＭＳ 明朝"/>
      <family val="1"/>
      <charset val="128"/>
    </font>
    <font>
      <b/>
      <sz val="14"/>
      <name val="ＭＳ 明朝"/>
      <family val="1"/>
      <charset val="128"/>
    </font>
    <font>
      <b/>
      <sz val="10"/>
      <name val="ＭＳ 明朝"/>
      <family val="1"/>
      <charset val="128"/>
    </font>
    <font>
      <b/>
      <sz val="9"/>
      <name val="ＭＳ 明朝"/>
      <family val="1"/>
      <charset val="128"/>
    </font>
    <font>
      <b/>
      <sz val="12"/>
      <name val="ＭＳ Ｐゴシック"/>
      <family val="3"/>
      <charset val="128"/>
    </font>
    <font>
      <sz val="10"/>
      <name val="ＭＳ Ｐゴシック"/>
      <family val="3"/>
      <charset val="128"/>
    </font>
    <font>
      <b/>
      <sz val="9.5"/>
      <name val="ＭＳ 明朝"/>
      <family val="1"/>
      <charset val="128"/>
    </font>
    <font>
      <b/>
      <sz val="10"/>
      <name val="ＭＳ ゴシック"/>
      <family val="3"/>
      <charset val="128"/>
    </font>
    <font>
      <sz val="10"/>
      <color rgb="FFFF0000"/>
      <name val="ＭＳ 明朝"/>
      <family val="1"/>
      <charset val="128"/>
    </font>
    <font>
      <u/>
      <sz val="10"/>
      <color theme="10"/>
      <name val="ＭＳ ゴシック"/>
      <family val="3"/>
      <charset val="128"/>
    </font>
    <font>
      <sz val="10"/>
      <name val="ＭＳ ゴシック"/>
      <family val="3"/>
      <charset val="128"/>
    </font>
    <font>
      <sz val="10"/>
      <color theme="1"/>
      <name val="ＭＳ ゴシック"/>
      <family val="3"/>
      <charset val="128"/>
    </font>
    <font>
      <sz val="8"/>
      <name val="ＭＳ 明朝"/>
      <family val="1"/>
      <charset val="128"/>
    </font>
    <font>
      <b/>
      <sz val="14"/>
      <name val="ＭＳ ゴシック"/>
      <family val="3"/>
      <charset val="128"/>
    </font>
    <font>
      <sz val="9.5"/>
      <name val="ＭＳ 明朝"/>
      <family val="1"/>
      <charset val="128"/>
    </font>
    <font>
      <sz val="10"/>
      <name val="游ゴシック"/>
      <family val="3"/>
      <charset val="128"/>
    </font>
    <font>
      <sz val="10"/>
      <color rgb="FF333333"/>
      <name val="ＭＳ 明朝"/>
      <family val="1"/>
      <charset val="128"/>
    </font>
    <font>
      <b/>
      <sz val="10"/>
      <color theme="1"/>
      <name val="ＭＳ 明朝"/>
      <family val="1"/>
      <charset val="128"/>
    </font>
    <font>
      <b/>
      <sz val="9.5"/>
      <color theme="1"/>
      <name val="ＭＳ 明朝"/>
      <family val="1"/>
      <charset val="128"/>
    </font>
    <font>
      <b/>
      <sz val="9"/>
      <color theme="1"/>
      <name val="ＭＳ 明朝"/>
      <family val="1"/>
      <charset val="128"/>
    </font>
    <font>
      <b/>
      <sz val="14"/>
      <color theme="1"/>
      <name val="ＭＳ 明朝"/>
      <family val="1"/>
      <charset val="128"/>
    </font>
  </fonts>
  <fills count="7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00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rgb="FF0000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rgb="FF000000"/>
      </right>
      <top style="thin">
        <color indexed="64"/>
      </top>
      <bottom/>
      <diagonal/>
    </border>
    <border>
      <left style="thin">
        <color indexed="64"/>
      </left>
      <right style="thin">
        <color rgb="FF000000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/>
      <top style="thin">
        <color indexed="64"/>
      </top>
      <bottom/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15" fillId="0" borderId="0" applyNumberFormat="0" applyFill="0" applyBorder="0" applyAlignment="0" applyProtection="0">
      <alignment vertical="center"/>
    </xf>
  </cellStyleXfs>
  <cellXfs count="237">
    <xf numFmtId="0" fontId="0" fillId="0" borderId="0" xfId="0">
      <alignment vertical="center"/>
    </xf>
    <xf numFmtId="0" fontId="4" fillId="0" borderId="0" xfId="0" applyFont="1">
      <alignment vertical="center"/>
    </xf>
    <xf numFmtId="0" fontId="3" fillId="0" borderId="0" xfId="0" applyFont="1">
      <alignment vertical="center"/>
    </xf>
    <xf numFmtId="0" fontId="3" fillId="0" borderId="0" xfId="0" applyFont="1" applyAlignment="1">
      <alignment horizontal="left" vertical="center"/>
    </xf>
    <xf numFmtId="0" fontId="6" fillId="0" borderId="2" xfId="0" applyFont="1" applyBorder="1" applyAlignment="1">
      <alignment horizontal="left" vertical="center" wrapTex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/>
    </xf>
    <xf numFmtId="0" fontId="7" fillId="0" borderId="5" xfId="0" applyFont="1" applyBorder="1" applyAlignment="1">
      <alignment horizontal="center" vertical="center"/>
    </xf>
    <xf numFmtId="0" fontId="7" fillId="0" borderId="5" xfId="0" applyFont="1" applyBorder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6" fillId="0" borderId="2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 shrinkToFit="1"/>
    </xf>
    <xf numFmtId="0" fontId="8" fillId="0" borderId="0" xfId="0" applyFont="1" applyAlignment="1">
      <alignment horizontal="center" vertical="center" wrapText="1"/>
    </xf>
    <xf numFmtId="0" fontId="8" fillId="0" borderId="3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 wrapText="1"/>
    </xf>
    <xf numFmtId="0" fontId="7" fillId="0" borderId="0" xfId="0" applyFont="1" applyAlignment="1">
      <alignment horizontal="left" vertical="center"/>
    </xf>
    <xf numFmtId="0" fontId="11" fillId="2" borderId="1" xfId="0" applyFont="1" applyFill="1" applyBorder="1" applyAlignment="1">
      <alignment horizontal="center" vertical="center"/>
    </xf>
    <xf numFmtId="0" fontId="11" fillId="0" borderId="1" xfId="0" applyFont="1" applyBorder="1">
      <alignment vertical="center"/>
    </xf>
    <xf numFmtId="0" fontId="8" fillId="0" borderId="9" xfId="0" applyFont="1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 shrinkToFit="1"/>
    </xf>
    <xf numFmtId="0" fontId="7" fillId="0" borderId="0" xfId="0" applyFont="1" applyAlignment="1">
      <alignment horizontal="left" vertical="center" wrapText="1"/>
    </xf>
    <xf numFmtId="0" fontId="3" fillId="0" borderId="0" xfId="0" applyFont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0" borderId="2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 shrinkToFit="1"/>
    </xf>
    <xf numFmtId="0" fontId="6" fillId="0" borderId="1" xfId="0" applyFont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0" borderId="0" xfId="0" applyFont="1" applyAlignment="1">
      <alignment horizontal="left" vertical="center" wrapText="1"/>
    </xf>
    <xf numFmtId="0" fontId="3" fillId="0" borderId="8" xfId="0" applyFont="1" applyBorder="1" applyAlignment="1">
      <alignment horizontal="left" vertical="center" wrapText="1"/>
    </xf>
    <xf numFmtId="0" fontId="3" fillId="0" borderId="2" xfId="0" applyFont="1" applyBorder="1" applyAlignment="1">
      <alignment horizontal="left" vertical="center" wrapText="1"/>
    </xf>
    <xf numFmtId="0" fontId="14" fillId="0" borderId="14" xfId="0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0" fontId="14" fillId="0" borderId="7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 shrinkToFit="1"/>
    </xf>
    <xf numFmtId="0" fontId="3" fillId="0" borderId="14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 shrinkToFit="1"/>
    </xf>
    <xf numFmtId="0" fontId="3" fillId="0" borderId="7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shrinkToFit="1"/>
    </xf>
    <xf numFmtId="0" fontId="3" fillId="0" borderId="2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 shrinkToFit="1"/>
    </xf>
    <xf numFmtId="0" fontId="3" fillId="0" borderId="6" xfId="0" applyFont="1" applyBorder="1" applyAlignment="1">
      <alignment horizontal="center" vertical="center" wrapText="1" shrinkToFit="1"/>
    </xf>
    <xf numFmtId="0" fontId="3" fillId="0" borderId="6" xfId="0" applyFont="1" applyBorder="1" applyAlignment="1">
      <alignment horizontal="left" vertical="center" wrapText="1"/>
    </xf>
    <xf numFmtId="0" fontId="3" fillId="0" borderId="6" xfId="0" applyFont="1" applyBorder="1" applyAlignment="1">
      <alignment horizontal="center" vertical="center" shrinkToFit="1"/>
    </xf>
    <xf numFmtId="0" fontId="3" fillId="0" borderId="6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shrinkToFit="1"/>
    </xf>
    <xf numFmtId="0" fontId="3" fillId="0" borderId="16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 shrinkToFit="1"/>
    </xf>
    <xf numFmtId="0" fontId="8" fillId="0" borderId="1" xfId="0" applyFont="1" applyBorder="1" applyAlignment="1">
      <alignment horizontal="left" vertical="center" wrapText="1"/>
    </xf>
    <xf numFmtId="0" fontId="3" fillId="0" borderId="1" xfId="0" applyFont="1" applyBorder="1" applyAlignment="1">
      <alignment horizontal="left" vertical="center"/>
    </xf>
    <xf numFmtId="0" fontId="3" fillId="0" borderId="7" xfId="0" applyFont="1" applyBorder="1" applyAlignment="1">
      <alignment horizontal="center" vertical="center" wrapText="1" shrinkToFit="1"/>
    </xf>
    <xf numFmtId="0" fontId="14" fillId="0" borderId="1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 shrinkToFit="1"/>
    </xf>
    <xf numFmtId="0" fontId="14" fillId="0" borderId="8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14" fillId="0" borderId="15" xfId="0" applyFont="1" applyBorder="1" applyAlignment="1">
      <alignment horizontal="center" vertical="center"/>
    </xf>
    <xf numFmtId="0" fontId="3" fillId="0" borderId="6" xfId="0" applyFont="1" applyBorder="1" applyAlignment="1">
      <alignment horizontal="left" vertical="center" wrapText="1" shrinkToFit="1"/>
    </xf>
    <xf numFmtId="0" fontId="7" fillId="0" borderId="0" xfId="0" applyFont="1" applyAlignment="1">
      <alignment horizontal="center" vertical="center" wrapText="1"/>
    </xf>
    <xf numFmtId="49" fontId="3" fillId="0" borderId="1" xfId="0" applyNumberFormat="1" applyFont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0" fontId="3" fillId="3" borderId="0" xfId="0" applyFont="1" applyFill="1" applyAlignment="1">
      <alignment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 shrinkToFit="1"/>
    </xf>
    <xf numFmtId="0" fontId="3" fillId="3" borderId="1" xfId="0" applyFont="1" applyFill="1" applyBorder="1" applyAlignment="1">
      <alignment horizontal="left" vertical="center" wrapText="1"/>
    </xf>
    <xf numFmtId="0" fontId="14" fillId="3" borderId="1" xfId="0" applyFont="1" applyFill="1" applyBorder="1" applyAlignment="1">
      <alignment horizontal="center" vertical="center"/>
    </xf>
    <xf numFmtId="0" fontId="6" fillId="0" borderId="12" xfId="0" applyFont="1" applyBorder="1" applyAlignment="1">
      <alignment horizontal="center" vertical="center" wrapText="1"/>
    </xf>
    <xf numFmtId="0" fontId="3" fillId="3" borderId="1" xfId="0" applyFont="1" applyFill="1" applyBorder="1" applyAlignment="1">
      <alignment vertical="center" wrapText="1"/>
    </xf>
    <xf numFmtId="0" fontId="3" fillId="5" borderId="0" xfId="0" applyFont="1" applyFill="1">
      <alignment vertical="center"/>
    </xf>
    <xf numFmtId="0" fontId="14" fillId="3" borderId="1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 shrinkToFit="1"/>
    </xf>
    <xf numFmtId="0" fontId="6" fillId="3" borderId="1" xfId="0" applyFont="1" applyFill="1" applyBorder="1" applyAlignment="1">
      <alignment horizontal="left" vertical="center" wrapText="1"/>
    </xf>
    <xf numFmtId="0" fontId="3" fillId="6" borderId="2" xfId="0" applyFont="1" applyFill="1" applyBorder="1" applyAlignment="1">
      <alignment horizontal="center" vertical="center" wrapText="1"/>
    </xf>
    <xf numFmtId="0" fontId="3" fillId="6" borderId="2" xfId="0" applyFont="1" applyFill="1" applyBorder="1" applyAlignment="1">
      <alignment horizontal="center" vertical="center" wrapText="1" shrinkToFit="1"/>
    </xf>
    <xf numFmtId="0" fontId="3" fillId="6" borderId="2" xfId="0" applyFont="1" applyFill="1" applyBorder="1" applyAlignment="1">
      <alignment horizontal="left" vertical="center" wrapText="1"/>
    </xf>
    <xf numFmtId="0" fontId="3" fillId="6" borderId="12" xfId="0" applyFont="1" applyFill="1" applyBorder="1" applyAlignment="1">
      <alignment horizontal="center" vertical="center" wrapText="1" shrinkToFit="1"/>
    </xf>
    <xf numFmtId="0" fontId="5" fillId="0" borderId="2" xfId="0" applyFont="1" applyBorder="1" applyAlignment="1">
      <alignment horizontal="center" vertical="center" wrapText="1"/>
    </xf>
    <xf numFmtId="0" fontId="14" fillId="3" borderId="15" xfId="0" applyFont="1" applyFill="1" applyBorder="1" applyAlignment="1">
      <alignment horizontal="center" vertical="center"/>
    </xf>
    <xf numFmtId="0" fontId="3" fillId="3" borderId="0" xfId="0" applyFont="1" applyFill="1">
      <alignment vertical="center"/>
    </xf>
    <xf numFmtId="0" fontId="3" fillId="4" borderId="0" xfId="0" applyFont="1" applyFill="1">
      <alignment vertical="center"/>
    </xf>
    <xf numFmtId="0" fontId="17" fillId="0" borderId="1" xfId="0" applyFont="1" applyBorder="1" applyAlignment="1">
      <alignment horizontal="left" vertical="center" wrapText="1"/>
    </xf>
    <xf numFmtId="0" fontId="0" fillId="0" borderId="2" xfId="0" applyBorder="1" applyAlignment="1">
      <alignment horizontal="left" vertical="center" wrapText="1"/>
    </xf>
    <xf numFmtId="0" fontId="17" fillId="0" borderId="2" xfId="0" applyFont="1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0" fillId="0" borderId="2" xfId="0" applyBorder="1" applyAlignment="1">
      <alignment horizontal="left" vertical="center"/>
    </xf>
    <xf numFmtId="0" fontId="0" fillId="3" borderId="1" xfId="0" applyFill="1" applyBorder="1" applyAlignment="1">
      <alignment horizontal="left" vertical="center" wrapText="1"/>
    </xf>
    <xf numFmtId="0" fontId="0" fillId="0" borderId="1" xfId="0" applyBorder="1" applyAlignment="1">
      <alignment horizontal="left" vertical="center"/>
    </xf>
    <xf numFmtId="0" fontId="16" fillId="0" borderId="2" xfId="1" applyFont="1" applyBorder="1" applyAlignment="1">
      <alignment horizontal="left" vertical="center" wrapText="1"/>
    </xf>
    <xf numFmtId="0" fontId="8" fillId="0" borderId="1" xfId="0" applyFont="1" applyBorder="1" applyAlignment="1">
      <alignment horizontal="left" vertical="center"/>
    </xf>
    <xf numFmtId="0" fontId="0" fillId="6" borderId="2" xfId="1" applyFont="1" applyFill="1" applyBorder="1" applyAlignment="1">
      <alignment horizontal="left" vertical="center" wrapText="1"/>
    </xf>
    <xf numFmtId="0" fontId="0" fillId="0" borderId="6" xfId="0" applyBorder="1" applyAlignment="1">
      <alignment horizontal="left" vertical="center" wrapText="1"/>
    </xf>
    <xf numFmtId="0" fontId="19" fillId="0" borderId="5" xfId="0" applyFont="1" applyBorder="1" applyAlignment="1">
      <alignment horizontal="left" vertical="center"/>
    </xf>
    <xf numFmtId="0" fontId="0" fillId="0" borderId="8" xfId="0" applyBorder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13" fillId="0" borderId="3" xfId="0" applyFont="1" applyBorder="1" applyAlignment="1">
      <alignment horizontal="center" vertical="center"/>
    </xf>
    <xf numFmtId="0" fontId="0" fillId="0" borderId="1" xfId="0" applyBorder="1" applyAlignment="1">
      <alignment vertical="center" wrapText="1"/>
    </xf>
    <xf numFmtId="0" fontId="6" fillId="3" borderId="2" xfId="0" applyFont="1" applyFill="1" applyBorder="1" applyAlignment="1">
      <alignment horizontal="center" vertical="center" wrapText="1"/>
    </xf>
    <xf numFmtId="0" fontId="14" fillId="6" borderId="1" xfId="0" applyFont="1" applyFill="1" applyBorder="1" applyAlignment="1">
      <alignment horizontal="center" vertical="center"/>
    </xf>
    <xf numFmtId="0" fontId="3" fillId="6" borderId="1" xfId="0" applyFont="1" applyFill="1" applyBorder="1" applyAlignment="1">
      <alignment horizontal="center" vertical="center" wrapText="1"/>
    </xf>
    <xf numFmtId="0" fontId="3" fillId="6" borderId="1" xfId="0" applyFont="1" applyFill="1" applyBorder="1" applyAlignment="1">
      <alignment horizontal="center" vertical="center" wrapText="1" shrinkToFit="1"/>
    </xf>
    <xf numFmtId="0" fontId="3" fillId="6" borderId="1" xfId="0" applyFont="1" applyFill="1" applyBorder="1" applyAlignment="1">
      <alignment horizontal="left" vertical="center" wrapText="1"/>
    </xf>
    <xf numFmtId="0" fontId="0" fillId="6" borderId="1" xfId="0" applyFill="1" applyBorder="1" applyAlignment="1">
      <alignment horizontal="left" vertical="center" wrapText="1"/>
    </xf>
    <xf numFmtId="0" fontId="3" fillId="6" borderId="0" xfId="0" applyFont="1" applyFill="1">
      <alignment vertical="center"/>
    </xf>
    <xf numFmtId="0" fontId="17" fillId="3" borderId="1" xfId="0" applyFont="1" applyFill="1" applyBorder="1" applyAlignment="1">
      <alignment horizontal="left" vertical="center" wrapText="1"/>
    </xf>
    <xf numFmtId="0" fontId="14" fillId="2" borderId="8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 shrinkToFit="1"/>
    </xf>
    <xf numFmtId="0" fontId="3" fillId="2" borderId="1" xfId="0" applyFont="1" applyFill="1" applyBorder="1" applyAlignment="1">
      <alignment horizontal="left" vertical="center" wrapText="1"/>
    </xf>
    <xf numFmtId="0" fontId="3" fillId="2" borderId="1" xfId="0" applyFont="1" applyFill="1" applyBorder="1" applyAlignment="1">
      <alignment horizontal="left" vertical="center" wrapText="1" shrinkToFit="1"/>
    </xf>
    <xf numFmtId="0" fontId="0" fillId="2" borderId="1" xfId="1" applyFont="1" applyFill="1" applyBorder="1" applyAlignment="1">
      <alignment horizontal="left" vertical="center" wrapText="1" shrinkToFit="1"/>
    </xf>
    <xf numFmtId="57" fontId="3" fillId="2" borderId="1" xfId="0" applyNumberFormat="1" applyFont="1" applyFill="1" applyBorder="1" applyAlignment="1">
      <alignment horizontal="center" vertical="center" wrapText="1"/>
    </xf>
    <xf numFmtId="0" fontId="16" fillId="3" borderId="1" xfId="1" applyFont="1" applyFill="1" applyBorder="1" applyAlignment="1">
      <alignment horizontal="center" vertical="center" wrapText="1" shrinkToFit="1"/>
    </xf>
    <xf numFmtId="0" fontId="5" fillId="0" borderId="0" xfId="0" applyFont="1" applyAlignment="1">
      <alignment horizontal="left" vertical="center" wrapText="1"/>
    </xf>
    <xf numFmtId="0" fontId="3" fillId="4" borderId="0" xfId="0" applyFont="1" applyFill="1" applyAlignment="1">
      <alignment vertical="center" wrapText="1"/>
    </xf>
    <xf numFmtId="0" fontId="3" fillId="4" borderId="0" xfId="0" applyFont="1" applyFill="1" applyAlignment="1">
      <alignment horizontal="left" vertical="center"/>
    </xf>
    <xf numFmtId="0" fontId="3" fillId="0" borderId="1" xfId="1" applyFont="1" applyFill="1" applyBorder="1" applyAlignment="1">
      <alignment horizontal="center" vertical="center" wrapText="1" shrinkToFit="1"/>
    </xf>
    <xf numFmtId="0" fontId="6" fillId="0" borderId="1" xfId="1" applyFont="1" applyFill="1" applyBorder="1" applyAlignment="1">
      <alignment vertical="center" wrapText="1" shrinkToFit="1"/>
    </xf>
    <xf numFmtId="0" fontId="14" fillId="0" borderId="7" xfId="0" applyFont="1" applyBorder="1" applyAlignment="1">
      <alignment horizontal="center" vertical="center" wrapText="1"/>
    </xf>
    <xf numFmtId="0" fontId="20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 shrinkToFit="1"/>
    </xf>
    <xf numFmtId="0" fontId="20" fillId="0" borderId="2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 shrinkToFit="1"/>
    </xf>
    <xf numFmtId="0" fontId="3" fillId="0" borderId="1" xfId="1" applyFont="1" applyFill="1" applyBorder="1" applyAlignment="1">
      <alignment horizontal="left" vertical="center" wrapText="1" shrinkToFit="1"/>
    </xf>
    <xf numFmtId="0" fontId="3" fillId="0" borderId="1" xfId="1" applyFont="1" applyFill="1" applyBorder="1" applyAlignment="1">
      <alignment horizontal="left" vertical="center"/>
    </xf>
    <xf numFmtId="0" fontId="14" fillId="0" borderId="4" xfId="0" applyFont="1" applyBorder="1" applyAlignment="1">
      <alignment horizontal="center" vertical="center"/>
    </xf>
    <xf numFmtId="0" fontId="5" fillId="0" borderId="1" xfId="0" applyFont="1" applyBorder="1" applyAlignment="1">
      <alignment horizontal="left" vertical="center" wrapText="1" shrinkToFit="1"/>
    </xf>
    <xf numFmtId="0" fontId="5" fillId="0" borderId="1" xfId="1" applyFont="1" applyFill="1" applyBorder="1" applyAlignment="1">
      <alignment horizontal="left" vertical="center" wrapText="1" shrinkToFit="1"/>
    </xf>
    <xf numFmtId="0" fontId="5" fillId="0" borderId="1" xfId="0" applyFont="1" applyBorder="1" applyAlignment="1">
      <alignment horizontal="left" vertical="center" wrapText="1"/>
    </xf>
    <xf numFmtId="0" fontId="3" fillId="0" borderId="1" xfId="1" applyFont="1" applyFill="1" applyBorder="1" applyAlignment="1">
      <alignment horizontal="left" vertical="center" shrinkToFit="1"/>
    </xf>
    <xf numFmtId="57" fontId="3" fillId="0" borderId="1" xfId="0" applyNumberFormat="1" applyFont="1" applyBorder="1" applyAlignment="1">
      <alignment horizontal="center" vertical="center" wrapText="1"/>
    </xf>
    <xf numFmtId="49" fontId="3" fillId="0" borderId="1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left" vertical="center" wrapText="1" shrinkToFit="1"/>
    </xf>
    <xf numFmtId="0" fontId="3" fillId="0" borderId="1" xfId="1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left" vertical="center" shrinkToFit="1"/>
    </xf>
    <xf numFmtId="0" fontId="2" fillId="0" borderId="1" xfId="0" applyFont="1" applyBorder="1" applyAlignment="1">
      <alignment horizontal="left" vertical="center"/>
    </xf>
    <xf numFmtId="0" fontId="5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center"/>
    </xf>
    <xf numFmtId="0" fontId="6" fillId="0" borderId="1" xfId="0" applyFont="1" applyBorder="1" applyAlignment="1">
      <alignment horizontal="left" vertical="center" wrapText="1" shrinkToFit="1"/>
    </xf>
    <xf numFmtId="0" fontId="18" fillId="0" borderId="1" xfId="0" applyFont="1" applyBorder="1" applyAlignment="1">
      <alignment horizontal="left" vertical="center" wrapText="1"/>
    </xf>
    <xf numFmtId="0" fontId="6" fillId="0" borderId="1" xfId="0" applyFont="1" applyBorder="1" applyAlignment="1">
      <alignment vertical="center" wrapText="1" shrinkToFit="1"/>
    </xf>
    <xf numFmtId="0" fontId="3" fillId="0" borderId="1" xfId="1" applyFont="1" applyFill="1" applyBorder="1" applyAlignment="1" applyProtection="1">
      <alignment horizontal="left" vertical="center" wrapText="1"/>
      <protection locked="0"/>
    </xf>
    <xf numFmtId="0" fontId="3" fillId="0" borderId="1" xfId="1" applyFont="1" applyFill="1" applyBorder="1" applyAlignment="1" applyProtection="1">
      <alignment horizontal="left" vertical="center" wrapText="1" shrinkToFit="1"/>
      <protection locked="0"/>
    </xf>
    <xf numFmtId="0" fontId="6" fillId="0" borderId="1" xfId="0" applyFont="1" applyBorder="1" applyAlignment="1">
      <alignment vertical="center" wrapText="1"/>
    </xf>
    <xf numFmtId="0" fontId="18" fillId="0" borderId="1" xfId="0" applyFont="1" applyBorder="1" applyAlignment="1">
      <alignment horizontal="left" vertical="center" wrapText="1" shrinkToFit="1"/>
    </xf>
    <xf numFmtId="0" fontId="3" fillId="0" borderId="2" xfId="0" applyFont="1" applyBorder="1" applyAlignment="1">
      <alignment vertical="center" wrapText="1"/>
    </xf>
    <xf numFmtId="0" fontId="5" fillId="0" borderId="2" xfId="0" applyFont="1" applyBorder="1" applyAlignment="1">
      <alignment horizontal="left" vertical="center" wrapText="1"/>
    </xf>
    <xf numFmtId="0" fontId="6" fillId="0" borderId="8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/>
    </xf>
    <xf numFmtId="0" fontId="6" fillId="0" borderId="15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 wrapText="1" shrinkToFit="1"/>
    </xf>
    <xf numFmtId="0" fontId="0" fillId="0" borderId="1" xfId="1" applyFont="1" applyFill="1" applyBorder="1" applyAlignment="1">
      <alignment horizontal="left" vertical="center" wrapText="1" shrinkToFit="1"/>
    </xf>
    <xf numFmtId="0" fontId="0" fillId="0" borderId="1" xfId="1" applyFont="1" applyFill="1" applyBorder="1" applyAlignment="1">
      <alignment horizontal="left" vertical="center" wrapText="1"/>
    </xf>
    <xf numFmtId="0" fontId="23" fillId="0" borderId="17" xfId="0" applyFont="1" applyBorder="1" applyAlignment="1">
      <alignment horizontal="center" vertical="center" wrapText="1"/>
    </xf>
    <xf numFmtId="0" fontId="23" fillId="0" borderId="3" xfId="0" applyFont="1" applyBorder="1" applyAlignment="1">
      <alignment horizontal="center" vertical="center" wrapText="1"/>
    </xf>
    <xf numFmtId="0" fontId="23" fillId="0" borderId="3" xfId="0" applyFont="1" applyBorder="1" applyAlignment="1">
      <alignment horizontal="center" vertical="center"/>
    </xf>
    <xf numFmtId="0" fontId="24" fillId="0" borderId="3" xfId="0" applyFont="1" applyBorder="1" applyAlignment="1">
      <alignment horizontal="center" vertical="center" wrapText="1"/>
    </xf>
    <xf numFmtId="0" fontId="25" fillId="0" borderId="13" xfId="0" applyFont="1" applyBorder="1" applyAlignment="1">
      <alignment horizontal="center" vertical="center" wrapText="1" shrinkToFit="1"/>
    </xf>
    <xf numFmtId="0" fontId="23" fillId="0" borderId="0" xfId="0" applyFont="1" applyAlignment="1">
      <alignment horizontal="center" vertical="center" wrapText="1"/>
    </xf>
    <xf numFmtId="0" fontId="23" fillId="0" borderId="9" xfId="0" applyFont="1" applyBorder="1" applyAlignment="1">
      <alignment horizontal="center" vertical="center" wrapText="1"/>
    </xf>
    <xf numFmtId="0" fontId="25" fillId="0" borderId="3" xfId="0" applyFont="1" applyBorder="1" applyAlignment="1">
      <alignment horizontal="center" vertical="center" wrapText="1" shrinkToFit="1"/>
    </xf>
    <xf numFmtId="0" fontId="23" fillId="0" borderId="1" xfId="0" applyFont="1" applyBorder="1" applyAlignment="1">
      <alignment horizontal="center" vertical="center" wrapText="1"/>
    </xf>
    <xf numFmtId="0" fontId="23" fillId="0" borderId="1" xfId="0" applyFont="1" applyBorder="1" applyAlignment="1">
      <alignment horizontal="center" vertical="center"/>
    </xf>
    <xf numFmtId="0" fontId="24" fillId="0" borderId="1" xfId="0" applyFont="1" applyBorder="1" applyAlignment="1">
      <alignment horizontal="center" vertical="center" wrapText="1"/>
    </xf>
    <xf numFmtId="0" fontId="25" fillId="0" borderId="1" xfId="0" applyFont="1" applyBorder="1" applyAlignment="1">
      <alignment horizontal="center" vertical="center" wrapText="1" shrinkToFit="1"/>
    </xf>
    <xf numFmtId="0" fontId="14" fillId="0" borderId="14" xfId="0" applyFont="1" applyBorder="1" applyAlignment="1">
      <alignment horizontal="center" vertical="center" wrapText="1"/>
    </xf>
    <xf numFmtId="0" fontId="14" fillId="0" borderId="15" xfId="0" applyFont="1" applyBorder="1" applyAlignment="1">
      <alignment horizontal="center" vertical="center" wrapText="1"/>
    </xf>
    <xf numFmtId="0" fontId="22" fillId="0" borderId="1" xfId="0" applyFont="1" applyBorder="1" applyAlignment="1">
      <alignment horizontal="left" vertical="center" wrapText="1"/>
    </xf>
    <xf numFmtId="0" fontId="3" fillId="0" borderId="2" xfId="1" applyFont="1" applyFill="1" applyBorder="1" applyAlignment="1">
      <alignment horizontal="left" vertical="center" wrapText="1" shrinkToFit="1"/>
    </xf>
    <xf numFmtId="0" fontId="3" fillId="0" borderId="2" xfId="0" applyFont="1" applyBorder="1" applyAlignment="1">
      <alignment horizontal="left" vertical="center"/>
    </xf>
    <xf numFmtId="0" fontId="3" fillId="0" borderId="0" xfId="1" applyFont="1" applyFill="1" applyBorder="1" applyAlignment="1">
      <alignment horizontal="left" vertical="center" wrapText="1" shrinkToFit="1"/>
    </xf>
    <xf numFmtId="0" fontId="3" fillId="0" borderId="2" xfId="0" applyFont="1" applyBorder="1" applyAlignment="1">
      <alignment horizontal="left" vertical="center" shrinkToFit="1"/>
    </xf>
    <xf numFmtId="0" fontId="3" fillId="0" borderId="2" xfId="1" applyFont="1" applyFill="1" applyBorder="1" applyAlignment="1">
      <alignment horizontal="center" vertical="center" wrapText="1" shrinkToFit="1"/>
    </xf>
    <xf numFmtId="0" fontId="5" fillId="0" borderId="1" xfId="0" applyFont="1" applyBorder="1" applyAlignment="1">
      <alignment horizontal="center" vertical="center" shrinkToFit="1"/>
    </xf>
    <xf numFmtId="0" fontId="18" fillId="0" borderId="2" xfId="0" applyFont="1" applyBorder="1" applyAlignment="1">
      <alignment horizontal="left" vertical="center" wrapText="1"/>
    </xf>
    <xf numFmtId="0" fontId="3" fillId="0" borderId="1" xfId="0" applyFont="1" applyBorder="1" applyAlignment="1">
      <alignment vertical="center" wrapText="1" shrinkToFit="1"/>
    </xf>
    <xf numFmtId="0" fontId="6" fillId="0" borderId="6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 shrinkToFit="1"/>
    </xf>
    <xf numFmtId="0" fontId="3" fillId="0" borderId="3" xfId="0" applyFont="1" applyBorder="1" applyAlignment="1">
      <alignment horizontal="left" vertical="center" wrapText="1"/>
    </xf>
    <xf numFmtId="0" fontId="14" fillId="0" borderId="18" xfId="0" applyFont="1" applyBorder="1" applyAlignment="1">
      <alignment horizontal="center" vertical="center"/>
    </xf>
    <xf numFmtId="0" fontId="3" fillId="0" borderId="19" xfId="0" applyFont="1" applyBorder="1" applyAlignment="1">
      <alignment horizontal="center" vertical="center" wrapText="1"/>
    </xf>
    <xf numFmtId="0" fontId="3" fillId="0" borderId="19" xfId="0" applyFont="1" applyBorder="1" applyAlignment="1">
      <alignment horizontal="center" vertical="center" wrapText="1" shrinkToFit="1"/>
    </xf>
    <xf numFmtId="0" fontId="3" fillId="0" borderId="19" xfId="0" applyFont="1" applyBorder="1" applyAlignment="1">
      <alignment horizontal="left" vertical="center" wrapText="1"/>
    </xf>
    <xf numFmtId="0" fontId="6" fillId="0" borderId="9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 shrinkToFit="1"/>
    </xf>
    <xf numFmtId="0" fontId="6" fillId="0" borderId="6" xfId="0" applyFont="1" applyBorder="1" applyAlignment="1">
      <alignment horizontal="left" vertical="center" wrapText="1"/>
    </xf>
    <xf numFmtId="0" fontId="17" fillId="0" borderId="6" xfId="0" applyFont="1" applyBorder="1" applyAlignment="1">
      <alignment horizontal="left" vertical="center" wrapText="1"/>
    </xf>
    <xf numFmtId="0" fontId="0" fillId="0" borderId="2" xfId="0" applyBorder="1" applyAlignment="1">
      <alignment horizontal="left" vertical="center" wrapText="1" shrinkToFit="1"/>
    </xf>
    <xf numFmtId="49" fontId="3" fillId="0" borderId="1" xfId="0" applyNumberFormat="1" applyFont="1" applyBorder="1" applyAlignment="1">
      <alignment horizontal="left" vertical="center" wrapText="1"/>
    </xf>
    <xf numFmtId="0" fontId="3" fillId="0" borderId="6" xfId="0" applyFont="1" applyBorder="1" applyAlignment="1">
      <alignment horizontal="left" vertical="center" shrinkToFit="1"/>
    </xf>
    <xf numFmtId="0" fontId="23" fillId="0" borderId="3" xfId="0" applyFont="1" applyBorder="1" applyAlignment="1">
      <alignment horizontal="left" vertical="center"/>
    </xf>
    <xf numFmtId="0" fontId="26" fillId="0" borderId="5" xfId="0" applyFont="1" applyBorder="1" applyAlignment="1">
      <alignment horizontal="left" vertical="center"/>
    </xf>
    <xf numFmtId="0" fontId="17" fillId="0" borderId="1" xfId="0" applyFont="1" applyBorder="1" applyAlignment="1">
      <alignment horizontal="left" vertical="center"/>
    </xf>
    <xf numFmtId="0" fontId="17" fillId="0" borderId="0" xfId="0" applyFont="1" applyAlignment="1">
      <alignment horizontal="left" vertical="center"/>
    </xf>
    <xf numFmtId="0" fontId="17" fillId="0" borderId="1" xfId="1" applyFont="1" applyFill="1" applyBorder="1" applyAlignment="1">
      <alignment horizontal="left" vertical="center" wrapText="1" shrinkToFit="1"/>
    </xf>
    <xf numFmtId="0" fontId="17" fillId="0" borderId="2" xfId="0" applyFont="1" applyBorder="1" applyAlignment="1">
      <alignment horizontal="left" vertical="center"/>
    </xf>
    <xf numFmtId="0" fontId="17" fillId="0" borderId="1" xfId="0" applyFont="1" applyBorder="1" applyAlignment="1">
      <alignment horizontal="left" vertical="center" wrapText="1" shrinkToFit="1"/>
    </xf>
    <xf numFmtId="0" fontId="17" fillId="0" borderId="0" xfId="0" applyFont="1" applyAlignment="1">
      <alignment horizontal="left" vertical="center" wrapText="1"/>
    </xf>
    <xf numFmtId="49" fontId="17" fillId="0" borderId="1" xfId="0" applyNumberFormat="1" applyFont="1" applyBorder="1" applyAlignment="1">
      <alignment horizontal="left" vertical="center" wrapText="1"/>
    </xf>
    <xf numFmtId="0" fontId="17" fillId="0" borderId="1" xfId="1" applyFont="1" applyFill="1" applyBorder="1" applyAlignment="1">
      <alignment horizontal="left" vertical="center" wrapText="1"/>
    </xf>
    <xf numFmtId="0" fontId="17" fillId="0" borderId="2" xfId="1" applyFont="1" applyFill="1" applyBorder="1" applyAlignment="1">
      <alignment horizontal="left" vertical="center" wrapText="1" shrinkToFit="1"/>
    </xf>
    <xf numFmtId="0" fontId="17" fillId="0" borderId="2" xfId="1" applyFont="1" applyFill="1" applyBorder="1" applyAlignment="1">
      <alignment horizontal="left" vertical="center"/>
    </xf>
    <xf numFmtId="0" fontId="17" fillId="0" borderId="6" xfId="0" applyFont="1" applyBorder="1" applyAlignment="1">
      <alignment horizontal="left" vertical="center" wrapText="1" shrinkToFit="1"/>
    </xf>
    <xf numFmtId="0" fontId="17" fillId="0" borderId="6" xfId="0" applyFont="1" applyBorder="1" applyAlignment="1">
      <alignment horizontal="left" vertical="center" shrinkToFit="1"/>
    </xf>
    <xf numFmtId="0" fontId="17" fillId="0" borderId="2" xfId="0" applyFont="1" applyBorder="1" applyAlignment="1">
      <alignment horizontal="left" vertical="center" shrinkToFit="1"/>
    </xf>
    <xf numFmtId="0" fontId="6" fillId="0" borderId="0" xfId="0" applyFont="1" applyAlignment="1">
      <alignment horizontal="left" vertical="center"/>
    </xf>
    <xf numFmtId="0" fontId="17" fillId="0" borderId="1" xfId="1" applyFont="1" applyFill="1" applyBorder="1" applyAlignment="1">
      <alignment horizontal="left" vertical="center" shrinkToFit="1"/>
    </xf>
    <xf numFmtId="0" fontId="17" fillId="3" borderId="1" xfId="1" applyFont="1" applyFill="1" applyBorder="1" applyAlignment="1">
      <alignment horizontal="left" vertical="center" wrapText="1" shrinkToFit="1"/>
    </xf>
    <xf numFmtId="0" fontId="17" fillId="0" borderId="1" xfId="0" applyFont="1" applyBorder="1" applyAlignment="1">
      <alignment horizontal="left" vertical="center" shrinkToFit="1"/>
    </xf>
    <xf numFmtId="0" fontId="3" fillId="3" borderId="1" xfId="0" applyFont="1" applyFill="1" applyBorder="1" applyAlignment="1">
      <alignment horizontal="left" vertical="center" wrapText="1" shrinkToFit="1"/>
    </xf>
    <xf numFmtId="0" fontId="3" fillId="6" borderId="2" xfId="0" applyFont="1" applyFill="1" applyBorder="1" applyAlignment="1">
      <alignment horizontal="left" vertical="center" wrapText="1" shrinkToFit="1"/>
    </xf>
    <xf numFmtId="0" fontId="13" fillId="0" borderId="1" xfId="0" applyFont="1" applyBorder="1" applyAlignment="1">
      <alignment horizontal="left" vertical="center" wrapText="1"/>
    </xf>
    <xf numFmtId="0" fontId="14" fillId="0" borderId="4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left" vertical="center" wrapText="1" shrinkToFit="1"/>
    </xf>
    <xf numFmtId="0" fontId="3" fillId="0" borderId="2" xfId="1" applyFont="1" applyFill="1" applyBorder="1" applyAlignment="1">
      <alignment horizontal="left" vertical="center"/>
    </xf>
    <xf numFmtId="0" fontId="3" fillId="0" borderId="2" xfId="1" applyFont="1" applyFill="1" applyBorder="1" applyAlignment="1">
      <alignment horizontal="left" vertical="center" shrinkToFit="1"/>
    </xf>
    <xf numFmtId="0" fontId="16" fillId="0" borderId="2" xfId="1" applyFont="1" applyFill="1" applyBorder="1" applyAlignment="1">
      <alignment horizontal="left" vertical="center"/>
    </xf>
    <xf numFmtId="0" fontId="3" fillId="0" borderId="2" xfId="1" applyFont="1" applyFill="1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2" fillId="0" borderId="2" xfId="0" applyFont="1" applyBorder="1" applyAlignment="1">
      <alignment horizontal="center" vertical="center" wrapText="1" shrinkToFit="1"/>
    </xf>
    <xf numFmtId="176" fontId="3" fillId="0" borderId="2" xfId="1" applyNumberFormat="1" applyFont="1" applyFill="1" applyBorder="1" applyAlignment="1">
      <alignment horizontal="center" vertical="center" wrapText="1" shrinkToFit="1"/>
    </xf>
    <xf numFmtId="0" fontId="6" fillId="0" borderId="12" xfId="0" applyFont="1" applyBorder="1" applyAlignment="1">
      <alignment horizontal="center" vertical="center" wrapText="1" shrinkToFit="1"/>
    </xf>
    <xf numFmtId="0" fontId="5" fillId="0" borderId="12" xfId="0" applyFont="1" applyBorder="1" applyAlignment="1">
      <alignment horizontal="center" vertical="center" wrapText="1" shrinkToFit="1"/>
    </xf>
    <xf numFmtId="0" fontId="10" fillId="0" borderId="0" xfId="0" applyFont="1" applyAlignment="1">
      <alignment horizontal="left" vertical="center"/>
    </xf>
  </cellXfs>
  <cellStyles count="2">
    <cellStyle name="ハイパーリンク" xfId="1" builtinId="8"/>
    <cellStyle name="標準" xfId="0" builtinId="0"/>
  </cellStyles>
  <dxfs count="25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ゴシック"/>
        <family val="3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</border>
    </dxf>
    <dxf>
      <font>
        <strike val="0"/>
        <outline val="0"/>
        <shadow val="0"/>
        <u val="none"/>
        <vertAlign val="baseline"/>
        <color auto="1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color auto="1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</font>
      <border outline="0">
        <right style="thin">
          <color indexed="64"/>
        </right>
      </border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  <alignment horizontal="left" vertical="center" textRotation="0" wrapText="1" indent="0" justifyLastLine="0" readingOrder="0"/>
    </dxf>
    <dxf>
      <font>
        <strike val="0"/>
        <outline val="0"/>
        <shadow val="0"/>
        <u val="none"/>
        <vertAlign val="baseline"/>
        <color auto="1"/>
      </font>
      <border outline="0">
        <right style="thin">
          <color indexed="64"/>
        </right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</dxf>
    <dxf>
      <border outline="0">
        <top style="thin">
          <color rgb="FF000000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family val="1"/>
        <charset val="128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fill>
        <patternFill patternType="solid">
          <fgColor theme="7"/>
          <bgColor theme="7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ゴシック"/>
        <family val="3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rgb="FF000000"/>
          <bgColor rgb="FFFFFFFF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ＭＳ ゴシック"/>
        <family val="3"/>
        <charset val="128"/>
        <scheme val="none"/>
      </font>
      <alignment horizontal="left" vertical="center" textRotation="0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rgb="FF000000"/>
          <bgColor rgb="FFFFFFFF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fill>
        <patternFill patternType="none">
          <bgColor auto="1"/>
        </patternFill>
      </fill>
      <alignment horizontal="center" vertical="center" textRotation="0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fill>
        <patternFill patternType="none">
          <bgColor auto="1"/>
        </patternFill>
      </fill>
      <border outline="0">
        <right style="thin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fill>
        <patternFill patternType="none">
          <bgColor auto="1"/>
        </patternFill>
      </fill>
      <alignment horizontal="center" vertical="center" textRotation="0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fill>
        <patternFill patternType="none">
          <bgColor auto="1"/>
        </patternFill>
      </fill>
      <alignment horizontal="center" vertical="center" textRotation="0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fill>
        <patternFill patternType="none">
          <bgColor auto="1"/>
        </patternFill>
      </fill>
      <alignment horizontal="center" vertical="center" textRotation="0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fill>
        <patternFill patternType="none"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fill>
        <patternFill patternType="none">
          <bgColor auto="1"/>
        </patternFill>
      </fill>
      <alignment vertical="center" textRotation="0" wrapText="1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fill>
        <patternFill patternType="none">
          <bgColor auto="1"/>
        </patternFill>
      </fill>
      <alignment horizontal="center" vertical="center" textRotation="0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fill>
        <patternFill patternType="none">
          <bgColor auto="1"/>
        </patternFill>
      </fill>
      <alignment horizontal="left" vertical="center" textRotation="0" wrapText="1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fill>
        <patternFill patternType="none">
          <bgColor auto="1"/>
        </patternFill>
      </fill>
      <alignment horizontal="center" vertical="center" textRotation="0" indent="0" justifyLastLine="0" readingOrder="0"/>
      <border outline="0">
        <right style="thin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bgColor auto="1"/>
        </patternFill>
      </fill>
    </dxf>
    <dxf>
      <border>
        <top style="thin">
          <color rgb="FF000000"/>
        </top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fill>
        <patternFill patternType="none">
          <bgColor auto="1"/>
        </patternFill>
      </fill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rgb="FF000000"/>
          <bgColor auto="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69F337E-06AF-44E3-AE08-EEDD99B1EB8E}" name="テーブル5234567" displayName="テーブル5234567" ref="A2:N1316" totalsRowCount="1" headerRowDxfId="251" dataDxfId="250" totalsRowDxfId="248" tableBorderDxfId="249" totalsRowBorderDxfId="247">
  <autoFilter ref="A2:N1315" xr:uid="{969F337E-06AF-44E3-AE08-EEDD99B1EB8E}"/>
  <sortState xmlns:xlrd2="http://schemas.microsoft.com/office/spreadsheetml/2017/richdata2" ref="A3:N1315">
    <sortCondition ref="A2:A1315"/>
  </sortState>
  <tableColumns count="14">
    <tableColumn id="1" xr3:uid="{AF3A13F3-7436-49A2-A5E3-A2E543578BC7}" name="事業所_x000a_No." dataDxfId="246" totalsRowDxfId="245"/>
    <tableColumn id="15" xr3:uid="{28100C8A-3021-4DC4-A16E-034B96483573}" name="法人名" dataDxfId="244" totalsRowDxfId="243"/>
    <tableColumn id="2" xr3:uid="{FF4BC9E5-90A5-4802-9E53-7E57902DA7E0}" name="施設・事業所名" totalsRowFunction="custom" dataDxfId="242" totalsRowDxfId="241">
      <totalsRowFormula>SUBTOTAL(103,'全分野（445）'!$C$3:$C$1315)</totalsRowFormula>
    </tableColumn>
    <tableColumn id="16" xr3:uid="{9CF4F445-1A50-401F-840C-43F7ED282614}" name="事業種別" dataDxfId="240" totalsRowDxfId="239"/>
    <tableColumn id="3" xr3:uid="{18A76AA6-0B8F-4EEF-ABA0-D3F1DF6E0132}" name="地区" dataDxfId="238" totalsRowDxfId="237"/>
    <tableColumn id="4" xr3:uid="{0F2835A4-42D0-4377-9BFD-94AE83115CC5}" name="郵便番号" dataDxfId="236" totalsRowDxfId="235"/>
    <tableColumn id="5" xr3:uid="{F8FA5882-F4E1-4A77-AD7A-6076B2757FD5}" name="住所" dataDxfId="234" totalsRowDxfId="233"/>
    <tableColumn id="17" xr3:uid="{BD1C1947-9D93-4942-BE48-398550C03924}" name="交通アクセス" dataDxfId="232" totalsRowDxfId="231"/>
    <tableColumn id="9" xr3:uid="{C674EC7B-0C3E-44D3-A6EA-27D192CADB69}" name="連絡先TEL" dataDxfId="230" totalsRowDxfId="229"/>
    <tableColumn id="10" xr3:uid="{1560403E-D1B4-4DE9-8D6F-938C8498F1F0}" name="連絡先FAX" dataDxfId="228" totalsRowDxfId="227"/>
    <tableColumn id="6" xr3:uid="{B13D3355-79FC-4DF4-A6A1-552F129A275A}" name="連絡先E-mail" dataDxfId="226" totalsRowDxfId="225"/>
    <tableColumn id="18" xr3:uid="{BCB9796C-9B52-4755-9F3F-1E7C3EA0D5D0}" name="担当者名" dataDxfId="224" totalsRowDxfId="223"/>
    <tableColumn id="11" xr3:uid="{34B3C3E0-726F-415F-928D-C0EFC8A81264}" name="受入可能時期" dataDxfId="222" totalsRowDxfId="221"/>
    <tableColumn id="12" xr3:uid="{B8D7DA38-FC7D-47CE-8D3C-FA9CE64459CA}" name="R9.4.1_x000a_までの_x000a_求人予定数" dataDxfId="220" totalsRowDxfId="21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テーブル52345" displayName="テーブル52345" ref="A2:N502" totalsRowShown="0" headerRowDxfId="218" dataDxfId="217" totalsRowDxfId="215" tableBorderDxfId="216" totalsRowBorderDxfId="214">
  <autoFilter ref="A2:N502" xr:uid="{8BA77FF1-9EBF-4784-BBDC-4134DEDC4D91}"/>
  <sortState xmlns:xlrd2="http://schemas.microsoft.com/office/spreadsheetml/2017/richdata2" ref="A3:N502">
    <sortCondition ref="E3:E502" customList="神戸,阪神南,阪神北,東播磨,北播磨,中播磨,西播磨,但馬,丹波,淡路"/>
    <sortCondition ref="F3:F502"/>
  </sortState>
  <tableColumns count="14">
    <tableColumn id="1" xr3:uid="{00000000-0010-0000-0100-000001000000}" name="事業所_x000a_No." dataDxfId="213" totalsRowDxfId="212"/>
    <tableColumn id="15" xr3:uid="{00000000-0010-0000-0100-00000F000000}" name="法人名" dataDxfId="211" totalsRowDxfId="210"/>
    <tableColumn id="2" xr3:uid="{00000000-0010-0000-0100-000002000000}" name="施設・事業所名" dataDxfId="209"/>
    <tableColumn id="16" xr3:uid="{00000000-0010-0000-0100-000010000000}" name="事業種別" dataDxfId="208" totalsRowDxfId="207"/>
    <tableColumn id="3" xr3:uid="{00000000-0010-0000-0100-000003000000}" name="地区" dataDxfId="206" totalsRowDxfId="205"/>
    <tableColumn id="4" xr3:uid="{00000000-0010-0000-0100-000004000000}" name="郵便番号" dataDxfId="204" totalsRowDxfId="203"/>
    <tableColumn id="5" xr3:uid="{00000000-0010-0000-0100-000005000000}" name="住所" dataDxfId="202" totalsRowDxfId="201"/>
    <tableColumn id="17" xr3:uid="{00000000-0010-0000-0100-000011000000}" name="交通アクセス" dataDxfId="200" totalsRowDxfId="199"/>
    <tableColumn id="9" xr3:uid="{00000000-0010-0000-0100-000009000000}" name="連絡先TEL" dataDxfId="198" totalsRowDxfId="197"/>
    <tableColumn id="10" xr3:uid="{00000000-0010-0000-0100-00000A000000}" name="連絡先FAX" dataDxfId="196" totalsRowDxfId="195"/>
    <tableColumn id="6" xr3:uid="{7D21D7F8-2B05-4EDB-B1F8-D6F4513418B0}" name="連絡先E-mail" dataDxfId="194" totalsRowDxfId="193"/>
    <tableColumn id="18" xr3:uid="{00000000-0010-0000-0100-000012000000}" name="担当者名" dataDxfId="192" totalsRowDxfId="191"/>
    <tableColumn id="11" xr3:uid="{00000000-0010-0000-0100-00000B000000}" name="受入可能時期" dataDxfId="190" totalsRowDxfId="189"/>
    <tableColumn id="12" xr3:uid="{00000000-0010-0000-0100-00000C000000}" name="R9.4.1_x000a_までの_x000a_求人予定数" dataDxfId="188" totalsRowDxfId="18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テーブル5234" displayName="テーブル5234" ref="A2:N138" totalsRowCount="1" headerRowDxfId="186" dataDxfId="185" totalsRowDxfId="183" tableBorderDxfId="184" totalsRowBorderDxfId="182">
  <autoFilter ref="A2:N137" xr:uid="{C3E7B84F-202B-45A8-973D-1303FB107CDD}"/>
  <sortState xmlns:xlrd2="http://schemas.microsoft.com/office/spreadsheetml/2017/richdata2" ref="A3:N137">
    <sortCondition ref="E3:E137" customList="神戸,阪神南,阪神北,東播磨,北播磨,中播磨,西播磨,但馬,丹波,淡路"/>
    <sortCondition ref="F3:F137"/>
    <sortCondition ref="B3:B137"/>
  </sortState>
  <tableColumns count="14">
    <tableColumn id="1" xr3:uid="{00000000-0010-0000-0200-000001000000}" name="事業所_x000a_No." dataDxfId="181" totalsRowDxfId="180"/>
    <tableColumn id="15" xr3:uid="{00000000-0010-0000-0200-00000F000000}" name="法人名" dataDxfId="179" totalsRowDxfId="178"/>
    <tableColumn id="2" xr3:uid="{00000000-0010-0000-0200-000002000000}" name="施設・事業所名" totalsRowFunction="custom" dataDxfId="177" totalsRowDxfId="176">
      <totalsRowFormula>SUBTOTAL(103,'障害分野(88)'!$C$3:$C$137)</totalsRowFormula>
    </tableColumn>
    <tableColumn id="16" xr3:uid="{00000000-0010-0000-0200-000010000000}" name="事業種別" dataDxfId="175" totalsRowDxfId="174"/>
    <tableColumn id="3" xr3:uid="{00000000-0010-0000-0200-000003000000}" name="地区" dataDxfId="173" totalsRowDxfId="172"/>
    <tableColumn id="4" xr3:uid="{00000000-0010-0000-0200-000004000000}" name="郵便番号" dataDxfId="171" totalsRowDxfId="170"/>
    <tableColumn id="5" xr3:uid="{00000000-0010-0000-0200-000005000000}" name="住所" dataDxfId="169" totalsRowDxfId="168"/>
    <tableColumn id="17" xr3:uid="{00000000-0010-0000-0200-000011000000}" name="交通アクセス" dataDxfId="167" totalsRowDxfId="166"/>
    <tableColumn id="9" xr3:uid="{00000000-0010-0000-0200-000009000000}" name="連絡先TEL" dataDxfId="165" totalsRowDxfId="164"/>
    <tableColumn id="10" xr3:uid="{00000000-0010-0000-0200-00000A000000}" name="連絡先FAX" dataDxfId="163" totalsRowDxfId="162"/>
    <tableColumn id="6" xr3:uid="{9B874BDD-502A-44CB-9E57-BA4A4FECF53A}" name="連絡先E-mail" dataDxfId="161" totalsRowDxfId="160"/>
    <tableColumn id="18" xr3:uid="{00000000-0010-0000-0200-000012000000}" name="担当者名" dataDxfId="159" totalsRowDxfId="158"/>
    <tableColumn id="11" xr3:uid="{00000000-0010-0000-0200-00000B000000}" name="受入可能時期" dataDxfId="157" totalsRowDxfId="156"/>
    <tableColumn id="12" xr3:uid="{00000000-0010-0000-0200-00000C000000}" name="R9.4.1_x000a_までの_x000a_求人予定数" dataDxfId="155" totalsRowDxfId="154"/>
  </tableColumns>
  <tableStyleInfo name="TableStyleMedium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2678B4D-D2C0-4D48-A760-0E1B0C732A4A}" name="テーブル2" displayName="テーブル2" ref="A2:N180" totalsRowShown="0" headerRowDxfId="153" dataDxfId="152" tableBorderDxfId="151">
  <autoFilter ref="A2:N180" xr:uid="{02678B4D-D2C0-4D48-A760-0E1B0C732A4A}"/>
  <sortState xmlns:xlrd2="http://schemas.microsoft.com/office/spreadsheetml/2017/richdata2" ref="A3:N180">
    <sortCondition ref="E3:E180" customList="神戸,阪神南,阪神北,東播磨,北播磨,中播磨,西播磨,但馬,丹波,淡路"/>
    <sortCondition ref="F3:F180"/>
    <sortCondition ref="B3:B180"/>
  </sortState>
  <tableColumns count="14">
    <tableColumn id="1" xr3:uid="{66B036B5-867C-4A8E-BA7E-731257111C66}" name="事業所_x000a_No." dataDxfId="150"/>
    <tableColumn id="2" xr3:uid="{AC1AC7A4-492F-4C99-B6CE-8A64FBEFE252}" name="法人名" dataDxfId="149"/>
    <tableColumn id="3" xr3:uid="{7B01417E-4459-4EE1-9B15-E5DD43660784}" name="施設・事業所名" dataDxfId="148"/>
    <tableColumn id="4" xr3:uid="{6226D688-B32B-4423-9FC0-10DBE1CE96F8}" name="事業種別" dataDxfId="147"/>
    <tableColumn id="5" xr3:uid="{88BB6DC3-A69B-487C-8DEC-0CE49E879752}" name="地区" dataDxfId="146"/>
    <tableColumn id="6" xr3:uid="{519820EC-458F-4F79-9CD6-AFBCBBEE4979}" name="郵便番号" dataDxfId="145"/>
    <tableColumn id="7" xr3:uid="{D66EC69A-80C8-4870-B1B5-0A41E094CB18}" name="住所" dataDxfId="144"/>
    <tableColumn id="8" xr3:uid="{1B059D97-4C04-4D08-9C6B-E52DA30F0D68}" name="交通アクセス" dataDxfId="143"/>
    <tableColumn id="9" xr3:uid="{CE00B214-CF55-4353-A61B-19F3FA8C0333}" name="連絡先TEL" dataDxfId="142"/>
    <tableColumn id="10" xr3:uid="{FE179EBF-C263-472B-B2B9-34C7344C4970}" name="連絡先FAX" dataDxfId="141"/>
    <tableColumn id="14" xr3:uid="{6AACFC83-CC60-4C40-B95B-F479D6DD83E7}" name="連絡先E-mail" dataDxfId="140"/>
    <tableColumn id="11" xr3:uid="{60D6DF48-15D0-435A-B618-E2EF4DDDDAD3}" name="担当者名" dataDxfId="139"/>
    <tableColumn id="12" xr3:uid="{459E302F-E442-40A8-9015-7586C4054CB9}" name="受入可能時期" dataDxfId="138"/>
    <tableColumn id="13" xr3:uid="{CB403160-5A90-4010-A331-86301E7DF027}" name="R9.4.1_x000a_までの_x000a_求人予定数" dataDxfId="137"/>
  </tableColumns>
  <tableStyleInfo name="TableStyleMedium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4000000}" name="テーブル52" displayName="テーブル52" ref="A2:N8" totalsRowCount="1" headerRowDxfId="136" dataDxfId="135" tableBorderDxfId="134">
  <autoFilter ref="A2:N7" xr:uid="{00000000-0009-0000-0100-000001000000}"/>
  <sortState xmlns:xlrd2="http://schemas.microsoft.com/office/spreadsheetml/2017/richdata2" ref="A3:N7">
    <sortCondition ref="E4:E7" customList="神戸,阪神南,阪神北,東播磨,北播磨,中播磨,西播磨,但馬,丹波,淡路"/>
    <sortCondition ref="F4:F7"/>
    <sortCondition ref="B4:B7"/>
  </sortState>
  <tableColumns count="14">
    <tableColumn id="1" xr3:uid="{00000000-0010-0000-0400-000001000000}" name="事業所_x000a_No." dataDxfId="133" totalsRowDxfId="132"/>
    <tableColumn id="15" xr3:uid="{00000000-0010-0000-0400-00000F000000}" name="法人名" dataDxfId="131" totalsRowDxfId="130"/>
    <tableColumn id="2" xr3:uid="{00000000-0010-0000-0400-000002000000}" name="施設・事業所名" totalsRowFunction="custom" dataDxfId="129" totalsRowDxfId="128">
      <totalsRowFormula>SUBTOTAL(103,'その他分野(4)'!$C$3:$C$7)</totalsRowFormula>
    </tableColumn>
    <tableColumn id="16" xr3:uid="{00000000-0010-0000-0400-000010000000}" name="事業種別" dataDxfId="127" totalsRowDxfId="126"/>
    <tableColumn id="3" xr3:uid="{00000000-0010-0000-0400-000003000000}" name="地区" dataDxfId="125" totalsRowDxfId="124"/>
    <tableColumn id="4" xr3:uid="{00000000-0010-0000-0400-000004000000}" name="郵便番号" dataDxfId="123" totalsRowDxfId="122"/>
    <tableColumn id="5" xr3:uid="{00000000-0010-0000-0400-000005000000}" name="住所" dataDxfId="121" totalsRowDxfId="120"/>
    <tableColumn id="17" xr3:uid="{00000000-0010-0000-0400-000011000000}" name="交通アクセス" dataDxfId="119" totalsRowDxfId="118"/>
    <tableColumn id="9" xr3:uid="{00000000-0010-0000-0400-000009000000}" name="連絡先TEL" dataDxfId="117" totalsRowDxfId="116"/>
    <tableColumn id="10" xr3:uid="{00000000-0010-0000-0400-00000A000000}" name="連絡先FAX" dataDxfId="115" totalsRowDxfId="114"/>
    <tableColumn id="6" xr3:uid="{B54F60DD-3CED-4333-BF4D-FDEE090F16DB}" name="連絡先E-mail" dataDxfId="113" totalsRowDxfId="112"/>
    <tableColumn id="18" xr3:uid="{00000000-0010-0000-0400-000012000000}" name="担当者名" dataDxfId="111" totalsRowDxfId="110"/>
    <tableColumn id="11" xr3:uid="{00000000-0010-0000-0400-00000B000000}" name="受入可能時期" dataDxfId="109" totalsRowDxfId="108"/>
    <tableColumn id="12" xr3:uid="{00000000-0010-0000-0400-00000C000000}" name="R9.4.1_x000a_までの_x000a_求人予定数" dataDxfId="107" totalsRowDxfId="106"/>
  </tableColumns>
  <tableStyleInfo name="TableStyleMedium15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mailto:kourakuen_k@office.eonet.ne.jp" TargetMode="External"/><Relationship Id="rId117" Type="http://schemas.openxmlformats.org/officeDocument/2006/relationships/hyperlink" Target="mailto:s-hirano.771@kobe-hinode.or.jp" TargetMode="External"/><Relationship Id="rId21" Type="http://schemas.openxmlformats.org/officeDocument/2006/relationships/hyperlink" Target="mailto:suisinbu@unir-himeji.jp" TargetMode="External"/><Relationship Id="rId42" Type="http://schemas.openxmlformats.org/officeDocument/2006/relationships/hyperlink" Target="mailto:saika-headoffice@toyooka-saika.or.jp" TargetMode="External"/><Relationship Id="rId47" Type="http://schemas.openxmlformats.org/officeDocument/2006/relationships/hyperlink" Target="mailto:awaji-butta@hera.eonet.ne.jp" TargetMode="External"/><Relationship Id="rId63" Type="http://schemas.openxmlformats.org/officeDocument/2006/relationships/hyperlink" Target="mailto:wataru.fukui@sompocare.com" TargetMode="External"/><Relationship Id="rId68" Type="http://schemas.openxmlformats.org/officeDocument/2006/relationships/hyperlink" Target="mailto:clover@shioka.co.jp" TargetMode="External"/><Relationship Id="rId84" Type="http://schemas.openxmlformats.org/officeDocument/2006/relationships/hyperlink" Target="mailto:sanoday@iris.eonet.ne.jp" TargetMode="External"/><Relationship Id="rId89" Type="http://schemas.openxmlformats.org/officeDocument/2006/relationships/hyperlink" Target="mailto:levn@chidorikai.or.jp" TargetMode="External"/><Relationship Id="rId112" Type="http://schemas.openxmlformats.org/officeDocument/2006/relationships/hyperlink" Target="mailto:kikunami@aioros.ocn.ne.jp" TargetMode="External"/><Relationship Id="rId133" Type="http://schemas.openxmlformats.org/officeDocument/2006/relationships/hyperlink" Target="mailto:info@apple-117.jp" TargetMode="External"/><Relationship Id="rId138" Type="http://schemas.openxmlformats.org/officeDocument/2006/relationships/hyperlink" Target="mailto:rakujuso@fukushinosato.jp" TargetMode="External"/><Relationship Id="rId154" Type="http://schemas.openxmlformats.org/officeDocument/2006/relationships/hyperlink" Target="mailto:kitaoka@kiyoukai.com" TargetMode="External"/><Relationship Id="rId159" Type="http://schemas.openxmlformats.org/officeDocument/2006/relationships/hyperlink" Target="mailto:kitaoka@kiyoukai.com" TargetMode="External"/><Relationship Id="rId175" Type="http://schemas.openxmlformats.org/officeDocument/2006/relationships/hyperlink" Target="mailto:sakai-kiyotaka@tambasasayama-wel.or.jp" TargetMode="External"/><Relationship Id="rId170" Type="http://schemas.openxmlformats.org/officeDocument/2006/relationships/hyperlink" Target="mailto:saiguchi@takarazuka-fukushi.or.jp" TargetMode="External"/><Relationship Id="rId16" Type="http://schemas.openxmlformats.org/officeDocument/2006/relationships/hyperlink" Target="mailto:osaka@bouken.or.jp" TargetMode="External"/><Relationship Id="rId107" Type="http://schemas.openxmlformats.org/officeDocument/2006/relationships/hyperlink" Target="mailto:nshoiku@kobeymca.org" TargetMode="External"/><Relationship Id="rId11" Type="http://schemas.openxmlformats.org/officeDocument/2006/relationships/hyperlink" Target="mailto:info@asuka-kai.jp" TargetMode="External"/><Relationship Id="rId32" Type="http://schemas.openxmlformats.org/officeDocument/2006/relationships/hyperlink" Target="mailto:ama@koudoukai.jp" TargetMode="External"/><Relationship Id="rId37" Type="http://schemas.openxmlformats.org/officeDocument/2006/relationships/hyperlink" Target="mailto:toto-honbu@toto-kan.org" TargetMode="External"/><Relationship Id="rId53" Type="http://schemas.openxmlformats.org/officeDocument/2006/relationships/hyperlink" Target="mailto:s.yasui@soreiyu.net" TargetMode="External"/><Relationship Id="rId58" Type="http://schemas.openxmlformats.org/officeDocument/2006/relationships/hyperlink" Target="mailto:wataru.fukui@sompocare.com" TargetMode="External"/><Relationship Id="rId74" Type="http://schemas.openxmlformats.org/officeDocument/2006/relationships/hyperlink" Target="mailto:tinjunomori@hera.eonet.ne.jp" TargetMode="External"/><Relationship Id="rId79" Type="http://schemas.openxmlformats.org/officeDocument/2006/relationships/hyperlink" Target="mailto:chidorigo@helen.ocn.ne.jp" TargetMode="External"/><Relationship Id="rId102" Type="http://schemas.openxmlformats.org/officeDocument/2006/relationships/hyperlink" Target="mailto:ohisama@kobeymca.org" TargetMode="External"/><Relationship Id="rId123" Type="http://schemas.openxmlformats.org/officeDocument/2006/relationships/hyperlink" Target="mailto:hirotaa@sazankafukushi.com" TargetMode="External"/><Relationship Id="rId128" Type="http://schemas.openxmlformats.org/officeDocument/2006/relationships/hyperlink" Target="mailto:tamura@seikaen.jp" TargetMode="External"/><Relationship Id="rId144" Type="http://schemas.openxmlformats.org/officeDocument/2006/relationships/hyperlink" Target="mailto:tokuyo_aoyama@hakuchokai.or.jp" TargetMode="External"/><Relationship Id="rId149" Type="http://schemas.openxmlformats.org/officeDocument/2006/relationships/hyperlink" Target="mailto:kitaoka@kiyoukai.com" TargetMode="External"/><Relationship Id="rId5" Type="http://schemas.openxmlformats.org/officeDocument/2006/relationships/hyperlink" Target="mailto:office@npo.kamenosuke.com" TargetMode="External"/><Relationship Id="rId90" Type="http://schemas.openxmlformats.org/officeDocument/2006/relationships/hyperlink" Target="mailto:chibicco@chidorikai.or.jp" TargetMode="External"/><Relationship Id="rId95" Type="http://schemas.openxmlformats.org/officeDocument/2006/relationships/hyperlink" Target="mailto:hakuyu@actv.zaq.ne.jp" TargetMode="External"/><Relationship Id="rId160" Type="http://schemas.openxmlformats.org/officeDocument/2006/relationships/hyperlink" Target="mailto:kitaoka@kiyoukai.com" TargetMode="External"/><Relationship Id="rId165" Type="http://schemas.openxmlformats.org/officeDocument/2006/relationships/hyperlink" Target="mailto:kitaoka@kiyoukai.com" TargetMode="External"/><Relationship Id="rId181" Type="http://schemas.openxmlformats.org/officeDocument/2006/relationships/hyperlink" Target="mailto:eikoen-takarazuka@sis.seirei.or.jp" TargetMode="External"/><Relationship Id="rId22" Type="http://schemas.openxmlformats.org/officeDocument/2006/relationships/hyperlink" Target="mailto:suisinbu@unir-himeji.jp" TargetMode="External"/><Relationship Id="rId27" Type="http://schemas.openxmlformats.org/officeDocument/2006/relationships/hyperlink" Target="mailto:masugi1_ebisunosato@yahoo.co.jp" TargetMode="External"/><Relationship Id="rId43" Type="http://schemas.openxmlformats.org/officeDocument/2006/relationships/hyperlink" Target="mailto:saika-headoffice@toyooka-saika.or.jp" TargetMode="External"/><Relationship Id="rId48" Type="http://schemas.openxmlformats.org/officeDocument/2006/relationships/hyperlink" Target="mailto:sagyosyosudachi497@gmail.com" TargetMode="External"/><Relationship Id="rId64" Type="http://schemas.openxmlformats.org/officeDocument/2006/relationships/hyperlink" Target="mailto:fujinosato-hyogo@fujinosato.info" TargetMode="External"/><Relationship Id="rId69" Type="http://schemas.openxmlformats.org/officeDocument/2006/relationships/hyperlink" Target="mailto:chou-chou@shioka.co.jp" TargetMode="External"/><Relationship Id="rId113" Type="http://schemas.openxmlformats.org/officeDocument/2006/relationships/hyperlink" Target="mailto:koueikai.suma.sc1329@muse.ocn.ne.jp" TargetMode="External"/><Relationship Id="rId118" Type="http://schemas.openxmlformats.org/officeDocument/2006/relationships/hyperlink" Target="mailto:sunhome@kobe-hinode.or.jp" TargetMode="External"/><Relationship Id="rId134" Type="http://schemas.openxmlformats.org/officeDocument/2006/relationships/hyperlink" Target="mailto:info@apple-117.jp" TargetMode="External"/><Relationship Id="rId139" Type="http://schemas.openxmlformats.org/officeDocument/2006/relationships/hyperlink" Target="mailto:hsfukush@ares.eonet.ne.jp" TargetMode="External"/><Relationship Id="rId80" Type="http://schemas.openxmlformats.org/officeDocument/2006/relationships/hyperlink" Target="mailto:yuuragi.hokudan@view.ocn.ne.jp" TargetMode="External"/><Relationship Id="rId85" Type="http://schemas.openxmlformats.org/officeDocument/2006/relationships/hyperlink" Target="mailto:hohoemi@chidorikai.or.jp" TargetMode="External"/><Relationship Id="rId150" Type="http://schemas.openxmlformats.org/officeDocument/2006/relationships/hyperlink" Target="mailto:kitaoka@kiyoukai.com" TargetMode="External"/><Relationship Id="rId155" Type="http://schemas.openxmlformats.org/officeDocument/2006/relationships/hyperlink" Target="mailto:kitaoka@kiyoukai.com" TargetMode="External"/><Relationship Id="rId171" Type="http://schemas.openxmlformats.org/officeDocument/2006/relationships/hyperlink" Target="mailto:saiguchi@takarazuka-fukushi.or.jp" TargetMode="External"/><Relationship Id="rId176" Type="http://schemas.openxmlformats.org/officeDocument/2006/relationships/hyperlink" Target="mailto:nagasawa-mika@tambasasayama-wel.or.jp" TargetMode="External"/><Relationship Id="rId12" Type="http://schemas.openxmlformats.org/officeDocument/2006/relationships/hyperlink" Target="mailto:joyful_itami@yahoo.co.jp" TargetMode="External"/><Relationship Id="rId17" Type="http://schemas.openxmlformats.org/officeDocument/2006/relationships/hyperlink" Target="mailto:aiikuen@bouken.or.jp" TargetMode="External"/><Relationship Id="rId33" Type="http://schemas.openxmlformats.org/officeDocument/2006/relationships/hyperlink" Target="mailto:f.akashi@koudoukai.jp" TargetMode="External"/><Relationship Id="rId38" Type="http://schemas.openxmlformats.org/officeDocument/2006/relationships/hyperlink" Target="mailto:kinroku-sou@toto-kan.org" TargetMode="External"/><Relationship Id="rId59" Type="http://schemas.openxmlformats.org/officeDocument/2006/relationships/hyperlink" Target="mailto:wataru.fukui@sompocare.com" TargetMode="External"/><Relationship Id="rId103" Type="http://schemas.openxmlformats.org/officeDocument/2006/relationships/hyperlink" Target="mailto:taisanji@kobeymce.org" TargetMode="External"/><Relationship Id="rId108" Type="http://schemas.openxmlformats.org/officeDocument/2006/relationships/hyperlink" Target="mailto:nishinomiya@kobeymca.org" TargetMode="External"/><Relationship Id="rId124" Type="http://schemas.openxmlformats.org/officeDocument/2006/relationships/hyperlink" Target="mailto:taniguchia@sazankafukushi.com" TargetMode="External"/><Relationship Id="rId129" Type="http://schemas.openxmlformats.org/officeDocument/2006/relationships/hyperlink" Target="mailto:tamura@seikaen.jp" TargetMode="External"/><Relationship Id="rId54" Type="http://schemas.openxmlformats.org/officeDocument/2006/relationships/hyperlink" Target="mailto:wataru.fukui@sompocare.com" TargetMode="External"/><Relationship Id="rId70" Type="http://schemas.openxmlformats.org/officeDocument/2006/relationships/hyperlink" Target="mailto:hazeyama_ei@imwg.or.jp" TargetMode="External"/><Relationship Id="rId75" Type="http://schemas.openxmlformats.org/officeDocument/2006/relationships/hyperlink" Target="mailto:info@sirasagi.or.jp" TargetMode="External"/><Relationship Id="rId91" Type="http://schemas.openxmlformats.org/officeDocument/2006/relationships/hyperlink" Target="mailto:levn@chidorikai.or.jp" TargetMode="External"/><Relationship Id="rId96" Type="http://schemas.openxmlformats.org/officeDocument/2006/relationships/hyperlink" Target="mailto:hakuyu@actv.zaq.ne.jp" TargetMode="External"/><Relationship Id="rId140" Type="http://schemas.openxmlformats.org/officeDocument/2006/relationships/hyperlink" Target="mailto:sakura-jimu@gaia.eonet.ne.jp" TargetMode="External"/><Relationship Id="rId145" Type="http://schemas.openxmlformats.org/officeDocument/2006/relationships/hyperlink" Target="mailto:hanamizuki.daitoh@gmail.com" TargetMode="External"/><Relationship Id="rId161" Type="http://schemas.openxmlformats.org/officeDocument/2006/relationships/hyperlink" Target="mailto:kitaoka@kiyoukai.com" TargetMode="External"/><Relationship Id="rId166" Type="http://schemas.openxmlformats.org/officeDocument/2006/relationships/hyperlink" Target="mailto:kitaoka@kiyoukai.com" TargetMode="External"/><Relationship Id="rId182" Type="http://schemas.openxmlformats.org/officeDocument/2006/relationships/hyperlink" Target="mailto:tokuyo_aoyama@hakuchokai.or.jp" TargetMode="External"/><Relationship Id="rId1" Type="http://schemas.openxmlformats.org/officeDocument/2006/relationships/hyperlink" Target="mailto:oyadori@oyadoriconcon.com" TargetMode="External"/><Relationship Id="rId6" Type="http://schemas.openxmlformats.org/officeDocument/2006/relationships/hyperlink" Target="mailto:sumirevp@wonder.ocn.ne.jp" TargetMode="External"/><Relationship Id="rId23" Type="http://schemas.openxmlformats.org/officeDocument/2006/relationships/hyperlink" Target="mailto:suisinbu@unir-himeji.jp" TargetMode="External"/><Relationship Id="rId28" Type="http://schemas.openxmlformats.org/officeDocument/2006/relationships/hyperlink" Target="mailto:info@poppohoikuen.net" TargetMode="External"/><Relationship Id="rId49" Type="http://schemas.openxmlformats.org/officeDocument/2006/relationships/hyperlink" Target="mailto:goshikien@air.ocn.ne.jp" TargetMode="External"/><Relationship Id="rId114" Type="http://schemas.openxmlformats.org/officeDocument/2006/relationships/hyperlink" Target="mailto:sunhome@kobe-hinode.or.jp" TargetMode="External"/><Relationship Id="rId119" Type="http://schemas.openxmlformats.org/officeDocument/2006/relationships/hyperlink" Target="mailto:katayamat@sazankafukushi.com" TargetMode="External"/><Relationship Id="rId44" Type="http://schemas.openxmlformats.org/officeDocument/2006/relationships/hyperlink" Target="mailto:saika-headoffice@toyooka-saika.or.jp" TargetMode="External"/><Relationship Id="rId60" Type="http://schemas.openxmlformats.org/officeDocument/2006/relationships/hyperlink" Target="mailto:wataru.fukui@sompocare.com" TargetMode="External"/><Relationship Id="rId65" Type="http://schemas.openxmlformats.org/officeDocument/2006/relationships/hyperlink" Target="mailto:hibiki-7@happytown.ocn.ne.jp" TargetMode="External"/><Relationship Id="rId81" Type="http://schemas.openxmlformats.org/officeDocument/2006/relationships/hyperlink" Target="mailto:yuuragi.hokudan@view.ocn.ne.jp" TargetMode="External"/><Relationship Id="rId86" Type="http://schemas.openxmlformats.org/officeDocument/2006/relationships/hyperlink" Target="mailto:hohoemi@chidorikai.or.jp" TargetMode="External"/><Relationship Id="rId130" Type="http://schemas.openxmlformats.org/officeDocument/2006/relationships/hyperlink" Target="mailto:hamatubame.h@estate.ocn.ne.jp" TargetMode="External"/><Relationship Id="rId135" Type="http://schemas.openxmlformats.org/officeDocument/2006/relationships/hyperlink" Target="mailto:info@apple-117.jp" TargetMode="External"/><Relationship Id="rId151" Type="http://schemas.openxmlformats.org/officeDocument/2006/relationships/hyperlink" Target="mailto:kitaoka@kiyoukai.com" TargetMode="External"/><Relationship Id="rId156" Type="http://schemas.openxmlformats.org/officeDocument/2006/relationships/hyperlink" Target="mailto:kitaoka@kiyoukai.com" TargetMode="External"/><Relationship Id="rId177" Type="http://schemas.openxmlformats.org/officeDocument/2006/relationships/hyperlink" Target="mailto:nagasawa-mika@tambasasayama-wel.or.jp" TargetMode="External"/><Relationship Id="rId4" Type="http://schemas.openxmlformats.org/officeDocument/2006/relationships/hyperlink" Target="mailto:midorinokaze@leaf.ocn.ne.jp" TargetMode="External"/><Relationship Id="rId9" Type="http://schemas.openxmlformats.org/officeDocument/2006/relationships/hyperlink" Target="mailto:housiro2@meg.winknet.ne.jp" TargetMode="External"/><Relationship Id="rId172" Type="http://schemas.openxmlformats.org/officeDocument/2006/relationships/hyperlink" Target="mailto:o-career@charmcc.jp" TargetMode="External"/><Relationship Id="rId180" Type="http://schemas.openxmlformats.org/officeDocument/2006/relationships/hyperlink" Target="mailto:fuku-hatonosato1979@hera.eonet.ne.jp" TargetMode="External"/><Relationship Id="rId13" Type="http://schemas.openxmlformats.org/officeDocument/2006/relationships/hyperlink" Target="mailto:joyful_itami@yahoo.co.jp" TargetMode="External"/><Relationship Id="rId18" Type="http://schemas.openxmlformats.org/officeDocument/2006/relationships/hyperlink" Target="mailto:k.nakamura@ymmd.co.jp" TargetMode="External"/><Relationship Id="rId39" Type="http://schemas.openxmlformats.org/officeDocument/2006/relationships/hyperlink" Target="mailto:kawada@npotks.net" TargetMode="External"/><Relationship Id="rId109" Type="http://schemas.openxmlformats.org/officeDocument/2006/relationships/hyperlink" Target="mailto:hiyori@rhythm.ocn.ne.jp" TargetMode="External"/><Relationship Id="rId34" Type="http://schemas.openxmlformats.org/officeDocument/2006/relationships/hyperlink" Target="mailto:adl6000@syd.odn.ne.jp" TargetMode="External"/><Relationship Id="rId50" Type="http://schemas.openxmlformats.org/officeDocument/2006/relationships/hyperlink" Target="mailto:saiyou@saso.or.jp" TargetMode="External"/><Relationship Id="rId55" Type="http://schemas.openxmlformats.org/officeDocument/2006/relationships/hyperlink" Target="mailto:wataru.fukui@sompocare.com" TargetMode="External"/><Relationship Id="rId76" Type="http://schemas.openxmlformats.org/officeDocument/2006/relationships/hyperlink" Target="mailto:info@sirasagi.or.jp" TargetMode="External"/><Relationship Id="rId97" Type="http://schemas.openxmlformats.org/officeDocument/2006/relationships/hyperlink" Target="mailto:happiness-1@cotton.ocn.ne.jp" TargetMode="External"/><Relationship Id="rId104" Type="http://schemas.openxmlformats.org/officeDocument/2006/relationships/hyperlink" Target="mailto:takatori@kobeymca.org" TargetMode="External"/><Relationship Id="rId120" Type="http://schemas.openxmlformats.org/officeDocument/2006/relationships/hyperlink" Target="mailto:yamamotom@sazankafukushi.com" TargetMode="External"/><Relationship Id="rId125" Type="http://schemas.openxmlformats.org/officeDocument/2006/relationships/hyperlink" Target="mailto:tamura@seikaen.jp" TargetMode="External"/><Relationship Id="rId141" Type="http://schemas.openxmlformats.org/officeDocument/2006/relationships/hyperlink" Target="mailto:sakura-jimu@gaia.eonet.ne.jp" TargetMode="External"/><Relationship Id="rId146" Type="http://schemas.openxmlformats.org/officeDocument/2006/relationships/hyperlink" Target="mailto:hanamizuki.daitoh@gmail.com" TargetMode="External"/><Relationship Id="rId167" Type="http://schemas.openxmlformats.org/officeDocument/2006/relationships/hyperlink" Target="mailto:kitaoka@kiyoukai.com" TargetMode="External"/><Relationship Id="rId7" Type="http://schemas.openxmlformats.org/officeDocument/2006/relationships/hyperlink" Target="mailto:housiro2@meg.winknet.ne.jp" TargetMode="External"/><Relationship Id="rId71" Type="http://schemas.openxmlformats.org/officeDocument/2006/relationships/hyperlink" Target="http://www.tourien.com/" TargetMode="External"/><Relationship Id="rId92" Type="http://schemas.openxmlformats.org/officeDocument/2006/relationships/hyperlink" Target="mailto:ajisaikodomoen@outlook.jp" TargetMode="External"/><Relationship Id="rId162" Type="http://schemas.openxmlformats.org/officeDocument/2006/relationships/hyperlink" Target="mailto:kitaoka@kiyoukai.com" TargetMode="External"/><Relationship Id="rId183" Type="http://schemas.openxmlformats.org/officeDocument/2006/relationships/hyperlink" Target="mailto:himeji@shikamanosato.com" TargetMode="External"/><Relationship Id="rId2" Type="http://schemas.openxmlformats.org/officeDocument/2006/relationships/hyperlink" Target="mailto:kotoba@oyadoriconcon.com" TargetMode="External"/><Relationship Id="rId29" Type="http://schemas.openxmlformats.org/officeDocument/2006/relationships/hyperlink" Target="mailto:seiyou-kinoshita@ninus.ocn.ne.jp" TargetMode="External"/><Relationship Id="rId24" Type="http://schemas.openxmlformats.org/officeDocument/2006/relationships/hyperlink" Target="mailto:kourakuen_k@office.eonet.ne.jp" TargetMode="External"/><Relationship Id="rId40" Type="http://schemas.openxmlformats.org/officeDocument/2006/relationships/hyperlink" Target="mailto:kawada@npotks.net" TargetMode="External"/><Relationship Id="rId45" Type="http://schemas.openxmlformats.org/officeDocument/2006/relationships/hyperlink" Target="mailto:oribe@nanohana-wellbee.co.jp" TargetMode="External"/><Relationship Id="rId66" Type="http://schemas.openxmlformats.org/officeDocument/2006/relationships/hyperlink" Target="mailto:fukutani@wel-fare.co.jp" TargetMode="External"/><Relationship Id="rId87" Type="http://schemas.openxmlformats.org/officeDocument/2006/relationships/hyperlink" Target="mailto:hohoemi@chidorikai.or.jp" TargetMode="External"/><Relationship Id="rId110" Type="http://schemas.openxmlformats.org/officeDocument/2006/relationships/hyperlink" Target="mailto:iwanegi@silver.ocn.ne.jp" TargetMode="External"/><Relationship Id="rId115" Type="http://schemas.openxmlformats.org/officeDocument/2006/relationships/hyperlink" Target="mailto:mitani.kan@kobe-hinode.or.jp" TargetMode="External"/><Relationship Id="rId131" Type="http://schemas.openxmlformats.org/officeDocument/2006/relationships/hyperlink" Target="mailto:hamahoikuen@forest.ocn.ne.jp" TargetMode="External"/><Relationship Id="rId136" Type="http://schemas.openxmlformats.org/officeDocument/2006/relationships/hyperlink" Target="mailto:tanaka@keizankai.or.jp" TargetMode="External"/><Relationship Id="rId157" Type="http://schemas.openxmlformats.org/officeDocument/2006/relationships/hyperlink" Target="mailto:kitaoka@kiyoukai.com" TargetMode="External"/><Relationship Id="rId178" Type="http://schemas.openxmlformats.org/officeDocument/2006/relationships/hyperlink" Target="mailto:nagasawa-mika@tambasasayama-wel.or.jp" TargetMode="External"/><Relationship Id="rId61" Type="http://schemas.openxmlformats.org/officeDocument/2006/relationships/hyperlink" Target="mailto:wataru.fukui@sompocare.com" TargetMode="External"/><Relationship Id="rId82" Type="http://schemas.openxmlformats.org/officeDocument/2006/relationships/hyperlink" Target="mailto:yuuragi.hokudan@view.ocn.ne.jp" TargetMode="External"/><Relationship Id="rId152" Type="http://schemas.openxmlformats.org/officeDocument/2006/relationships/hyperlink" Target="mailto:kitaoka@kiyoukai.com" TargetMode="External"/><Relationship Id="rId173" Type="http://schemas.openxmlformats.org/officeDocument/2006/relationships/hyperlink" Target="mailto:homon@nk-hospital.or.jp" TargetMode="External"/><Relationship Id="rId19" Type="http://schemas.openxmlformats.org/officeDocument/2006/relationships/hyperlink" Target="mailto:k.nakamura@ymmd.co.jp" TargetMode="External"/><Relationship Id="rId14" Type="http://schemas.openxmlformats.org/officeDocument/2006/relationships/hyperlink" Target="mailto:joyful_itami@yahoo.co.jp" TargetMode="External"/><Relationship Id="rId30" Type="http://schemas.openxmlformats.org/officeDocument/2006/relationships/hyperlink" Target="mailto:toban-h@hi-ho.ne.jp" TargetMode="External"/><Relationship Id="rId35" Type="http://schemas.openxmlformats.org/officeDocument/2006/relationships/hyperlink" Target="mailto:t.genkimura@kyoritsukai.or.jp" TargetMode="External"/><Relationship Id="rId56" Type="http://schemas.openxmlformats.org/officeDocument/2006/relationships/hyperlink" Target="mailto:wataru.fukui@sompocare.com" TargetMode="External"/><Relationship Id="rId77" Type="http://schemas.openxmlformats.org/officeDocument/2006/relationships/hyperlink" Target="mailto:madoka@actv.zaq.ne.jp" TargetMode="External"/><Relationship Id="rId100" Type="http://schemas.openxmlformats.org/officeDocument/2006/relationships/hyperlink" Target="mailto:hoikuen@kobeymca.org" TargetMode="External"/><Relationship Id="rId105" Type="http://schemas.openxmlformats.org/officeDocument/2006/relationships/hyperlink" Target="mailto:hoikuen@kobeymca.org" TargetMode="External"/><Relationship Id="rId126" Type="http://schemas.openxmlformats.org/officeDocument/2006/relationships/hyperlink" Target="mailto:tamura@seikaen.jp" TargetMode="External"/><Relationship Id="rId147" Type="http://schemas.openxmlformats.org/officeDocument/2006/relationships/hyperlink" Target="mailto:hanamizuki.daitoh@gmail.com" TargetMode="External"/><Relationship Id="rId168" Type="http://schemas.openxmlformats.org/officeDocument/2006/relationships/hyperlink" Target="mailto:kitaoka@kiyoukai.com" TargetMode="External"/><Relationship Id="rId8" Type="http://schemas.openxmlformats.org/officeDocument/2006/relationships/hyperlink" Target="mailto:housiro2@meg.winknet.ne.jp" TargetMode="External"/><Relationship Id="rId51" Type="http://schemas.openxmlformats.org/officeDocument/2006/relationships/hyperlink" Target="mailto:s.yasui@soreiyu.net" TargetMode="External"/><Relationship Id="rId72" Type="http://schemas.openxmlformats.org/officeDocument/2006/relationships/hyperlink" Target="mailto:aishin-gakuen@nifty.com" TargetMode="External"/><Relationship Id="rId93" Type="http://schemas.openxmlformats.org/officeDocument/2006/relationships/hyperlink" Target="mailto:touka-en02@clock.ocn.ne.jp" TargetMode="External"/><Relationship Id="rId98" Type="http://schemas.openxmlformats.org/officeDocument/2006/relationships/hyperlink" Target="mailto:tutuji-6@leaf.ocn.ne.jp" TargetMode="External"/><Relationship Id="rId121" Type="http://schemas.openxmlformats.org/officeDocument/2006/relationships/hyperlink" Target="mailto:yamamotom@sazankafukushi.com" TargetMode="External"/><Relationship Id="rId142" Type="http://schemas.openxmlformats.org/officeDocument/2006/relationships/hyperlink" Target="mailto:day@hontamon.jp" TargetMode="External"/><Relationship Id="rId163" Type="http://schemas.openxmlformats.org/officeDocument/2006/relationships/hyperlink" Target="mailto:kitaoka@kiyoukai.com" TargetMode="External"/><Relationship Id="rId184" Type="http://schemas.openxmlformats.org/officeDocument/2006/relationships/printerSettings" Target="../printerSettings/printerSettings1.bin"/><Relationship Id="rId3" Type="http://schemas.openxmlformats.org/officeDocument/2006/relationships/hyperlink" Target="mailto:night57@iris.eonet.ne.jp" TargetMode="External"/><Relationship Id="rId25" Type="http://schemas.openxmlformats.org/officeDocument/2006/relationships/hyperlink" Target="mailto:kourakuen_k@office.eonet.ne.jp" TargetMode="External"/><Relationship Id="rId46" Type="http://schemas.openxmlformats.org/officeDocument/2006/relationships/hyperlink" Target="mailto:oribe@nanohana-wellbee.co.jp" TargetMode="External"/><Relationship Id="rId67" Type="http://schemas.openxmlformats.org/officeDocument/2006/relationships/hyperlink" Target="mailto:azuma@wel-fare.co.jp" TargetMode="External"/><Relationship Id="rId116" Type="http://schemas.openxmlformats.org/officeDocument/2006/relationships/hyperlink" Target="mailto:sunrise@kobe-hinode.or.jp" TargetMode="External"/><Relationship Id="rId137" Type="http://schemas.openxmlformats.org/officeDocument/2006/relationships/hyperlink" Target="mailto:tanaka@keizankai.or.jp" TargetMode="External"/><Relationship Id="rId158" Type="http://schemas.openxmlformats.org/officeDocument/2006/relationships/hyperlink" Target="mailto:kitaoka@kiyoukai.com" TargetMode="External"/><Relationship Id="rId20" Type="http://schemas.openxmlformats.org/officeDocument/2006/relationships/hyperlink" Target="mailto:k.nakamura@ymmd.co.jp" TargetMode="External"/><Relationship Id="rId41" Type="http://schemas.openxmlformats.org/officeDocument/2006/relationships/hyperlink" Target="mailto:saika-headoffice@toyooka-saika.or.jp" TargetMode="External"/><Relationship Id="rId62" Type="http://schemas.openxmlformats.org/officeDocument/2006/relationships/hyperlink" Target="mailto:wataru.fukui@sompocare.com" TargetMode="External"/><Relationship Id="rId83" Type="http://schemas.openxmlformats.org/officeDocument/2006/relationships/hyperlink" Target="mailto:shiosai@pony.ocn.ne.jp" TargetMode="External"/><Relationship Id="rId88" Type="http://schemas.openxmlformats.org/officeDocument/2006/relationships/hyperlink" Target="mailto:levn@chidorikai.or.jp" TargetMode="External"/><Relationship Id="rId111" Type="http://schemas.openxmlformats.org/officeDocument/2006/relationships/hyperlink" Target="mailto:shinjoji@giga.ocn.ne.jp" TargetMode="External"/><Relationship Id="rId132" Type="http://schemas.openxmlformats.org/officeDocument/2006/relationships/hyperlink" Target="mailto:info@apple-117.jp" TargetMode="External"/><Relationship Id="rId153" Type="http://schemas.openxmlformats.org/officeDocument/2006/relationships/hyperlink" Target="mailto:kitaoka@kiyoukai.com" TargetMode="External"/><Relationship Id="rId174" Type="http://schemas.openxmlformats.org/officeDocument/2006/relationships/hyperlink" Target="mailto:sakai-kiyotaka@tambasasayama-wel.or.jp" TargetMode="External"/><Relationship Id="rId179" Type="http://schemas.openxmlformats.org/officeDocument/2006/relationships/hyperlink" Target="mailto:nagasawa-mika@tambasasayama-wel.or.jp" TargetMode="External"/><Relationship Id="rId15" Type="http://schemas.openxmlformats.org/officeDocument/2006/relationships/hyperlink" Target="mailto:joyful_itami@yahoo.co.jp" TargetMode="External"/><Relationship Id="rId36" Type="http://schemas.openxmlformats.org/officeDocument/2006/relationships/hyperlink" Target="mailto:info@yuwa-aiki.com" TargetMode="External"/><Relationship Id="rId57" Type="http://schemas.openxmlformats.org/officeDocument/2006/relationships/hyperlink" Target="mailto:wataru.fukui@sompocare.com" TargetMode="External"/><Relationship Id="rId106" Type="http://schemas.openxmlformats.org/officeDocument/2006/relationships/hyperlink" Target="mailto:nshoiku@kobeymca.org" TargetMode="External"/><Relationship Id="rId127" Type="http://schemas.openxmlformats.org/officeDocument/2006/relationships/hyperlink" Target="mailto:tamura@seikaen.jp" TargetMode="External"/><Relationship Id="rId10" Type="http://schemas.openxmlformats.org/officeDocument/2006/relationships/hyperlink" Target="mailto:housiro2@meg.winknet.ne.jp" TargetMode="External"/><Relationship Id="rId31" Type="http://schemas.openxmlformats.org/officeDocument/2006/relationships/hyperlink" Target="mailto:akashi.lagare@m7.dion.ne.jp" TargetMode="External"/><Relationship Id="rId52" Type="http://schemas.openxmlformats.org/officeDocument/2006/relationships/hyperlink" Target="mailto:s.yasui@soreiyu.net" TargetMode="External"/><Relationship Id="rId73" Type="http://schemas.openxmlformats.org/officeDocument/2006/relationships/hyperlink" Target="mailto:himeji-gakuen@meg.winknet.ne.jp" TargetMode="External"/><Relationship Id="rId78" Type="http://schemas.openxmlformats.org/officeDocument/2006/relationships/hyperlink" Target="mailto:chidorigo@helen.ocn.ne.jp" TargetMode="External"/><Relationship Id="rId94" Type="http://schemas.openxmlformats.org/officeDocument/2006/relationships/hyperlink" Target="mailto:happy-7@view.ocn.ne.jp" TargetMode="External"/><Relationship Id="rId99" Type="http://schemas.openxmlformats.org/officeDocument/2006/relationships/hyperlink" Target="mailto:hoikuen@kobeymca.org" TargetMode="External"/><Relationship Id="rId101" Type="http://schemas.openxmlformats.org/officeDocument/2006/relationships/hyperlink" Target="mailto:hoikuen@kobeymca.org" TargetMode="External"/><Relationship Id="rId122" Type="http://schemas.openxmlformats.org/officeDocument/2006/relationships/hyperlink" Target="mailto:sakagutim@sazankafukushi.com" TargetMode="External"/><Relationship Id="rId143" Type="http://schemas.openxmlformats.org/officeDocument/2006/relationships/hyperlink" Target="mailto:taiyoukodomoen@zeus.&#12288;eonet.ne.jp" TargetMode="External"/><Relationship Id="rId148" Type="http://schemas.openxmlformats.org/officeDocument/2006/relationships/hyperlink" Target="mailto:kitaoka@kiyoukai.com" TargetMode="External"/><Relationship Id="rId164" Type="http://schemas.openxmlformats.org/officeDocument/2006/relationships/hyperlink" Target="mailto:kitaoka@kiyoukai.com" TargetMode="External"/><Relationship Id="rId169" Type="http://schemas.openxmlformats.org/officeDocument/2006/relationships/hyperlink" Target="mailto:kitaoka@kiyoukai.com" TargetMode="External"/><Relationship Id="rId185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358FF-0990-4437-8EAE-8040266EABAE}">
  <sheetPr>
    <pageSetUpPr fitToPage="1"/>
  </sheetPr>
  <dimension ref="A1:N1316"/>
  <sheetViews>
    <sheetView tabSelected="1" view="pageBreakPreview" zoomScaleNormal="100" zoomScaleSheetLayoutView="100" workbookViewId="0">
      <selection activeCell="N1" sqref="N1"/>
    </sheetView>
  </sheetViews>
  <sheetFormatPr defaultColWidth="9.140625" defaultRowHeight="12" x14ac:dyDescent="0.15"/>
  <cols>
    <col min="1" max="1" width="8" style="6" customWidth="1"/>
    <col min="2" max="2" width="21.7109375" style="22" customWidth="1"/>
    <col min="3" max="3" width="25.28515625" style="32" customWidth="1"/>
    <col min="4" max="4" width="20.42578125" style="6" customWidth="1"/>
    <col min="5" max="5" width="8.42578125" style="6" customWidth="1"/>
    <col min="6" max="6" width="11.7109375" style="6" customWidth="1"/>
    <col min="7" max="7" width="22.7109375" style="125" customWidth="1"/>
    <col min="8" max="8" width="29.7109375" style="125" customWidth="1"/>
    <col min="9" max="10" width="15.140625" style="6" customWidth="1"/>
    <col min="11" max="11" width="35.7109375" style="6" customWidth="1"/>
    <col min="12" max="12" width="15.42578125" style="6" customWidth="1"/>
    <col min="13" max="13" width="21.85546875" style="6" customWidth="1"/>
    <col min="14" max="14" width="13" style="6" customWidth="1"/>
    <col min="15" max="16384" width="9.140625" style="2"/>
  </cols>
  <sheetData>
    <row r="1" spans="1:14" ht="23.25" customHeight="1" x14ac:dyDescent="0.15">
      <c r="A1" s="15" t="s">
        <v>3931</v>
      </c>
      <c r="B1" s="71"/>
      <c r="C1" s="21"/>
      <c r="D1" s="23"/>
      <c r="E1" s="15" t="s">
        <v>38</v>
      </c>
      <c r="F1" s="23"/>
      <c r="G1" s="21"/>
      <c r="H1" s="21"/>
      <c r="I1" s="23"/>
      <c r="J1" s="23"/>
      <c r="K1" s="23"/>
      <c r="L1" s="23"/>
      <c r="M1" s="23"/>
      <c r="N1" s="23"/>
    </row>
    <row r="2" spans="1:14" s="6" customFormat="1" ht="39.75" customHeight="1" x14ac:dyDescent="0.15">
      <c r="A2" s="173" t="s">
        <v>22</v>
      </c>
      <c r="B2" s="173" t="s">
        <v>32</v>
      </c>
      <c r="C2" s="173" t="s">
        <v>18</v>
      </c>
      <c r="D2" s="174" t="s">
        <v>33</v>
      </c>
      <c r="E2" s="174" t="s">
        <v>4</v>
      </c>
      <c r="F2" s="174" t="s">
        <v>12</v>
      </c>
      <c r="G2" s="173" t="s">
        <v>13</v>
      </c>
      <c r="H2" s="173" t="s">
        <v>34</v>
      </c>
      <c r="I2" s="174" t="s">
        <v>15</v>
      </c>
      <c r="J2" s="174" t="s">
        <v>16</v>
      </c>
      <c r="K2" s="174" t="s">
        <v>37</v>
      </c>
      <c r="L2" s="175" t="s">
        <v>35</v>
      </c>
      <c r="M2" s="174" t="s">
        <v>0</v>
      </c>
      <c r="N2" s="176" t="s">
        <v>39</v>
      </c>
    </row>
    <row r="3" spans="1:14" s="6" customFormat="1" ht="52.5" customHeight="1" x14ac:dyDescent="0.15">
      <c r="A3" s="37" t="s">
        <v>3069</v>
      </c>
      <c r="B3" s="38" t="s">
        <v>670</v>
      </c>
      <c r="C3" s="29" t="s">
        <v>689</v>
      </c>
      <c r="D3" s="38" t="s">
        <v>685</v>
      </c>
      <c r="E3" s="38" t="s">
        <v>1</v>
      </c>
      <c r="F3" s="38" t="s">
        <v>690</v>
      </c>
      <c r="G3" s="29" t="s">
        <v>691</v>
      </c>
      <c r="H3" s="29" t="s">
        <v>692</v>
      </c>
      <c r="I3" s="38" t="s">
        <v>672</v>
      </c>
      <c r="J3" s="38" t="s">
        <v>673</v>
      </c>
      <c r="K3" s="135" t="s">
        <v>674</v>
      </c>
      <c r="L3" s="38" t="s">
        <v>671</v>
      </c>
      <c r="M3" s="28" t="s">
        <v>49</v>
      </c>
      <c r="N3" s="38" t="s">
        <v>679</v>
      </c>
    </row>
    <row r="4" spans="1:14" s="6" customFormat="1" ht="52.5" customHeight="1" x14ac:dyDescent="0.15">
      <c r="A4" s="37" t="s">
        <v>3078</v>
      </c>
      <c r="B4" s="38" t="s">
        <v>670</v>
      </c>
      <c r="C4" s="29" t="s">
        <v>709</v>
      </c>
      <c r="D4" s="38" t="s">
        <v>685</v>
      </c>
      <c r="E4" s="38" t="s">
        <v>3</v>
      </c>
      <c r="F4" s="38" t="s">
        <v>710</v>
      </c>
      <c r="G4" s="29" t="s">
        <v>711</v>
      </c>
      <c r="H4" s="29" t="s">
        <v>712</v>
      </c>
      <c r="I4" s="38" t="s">
        <v>672</v>
      </c>
      <c r="J4" s="38" t="s">
        <v>673</v>
      </c>
      <c r="K4" s="135" t="s">
        <v>674</v>
      </c>
      <c r="L4" s="38" t="s">
        <v>671</v>
      </c>
      <c r="M4" s="28" t="s">
        <v>49</v>
      </c>
      <c r="N4" s="38" t="s">
        <v>679</v>
      </c>
    </row>
    <row r="5" spans="1:14" s="6" customFormat="1" ht="52.5" customHeight="1" x14ac:dyDescent="0.15">
      <c r="A5" s="37" t="s">
        <v>3168</v>
      </c>
      <c r="B5" s="28" t="s">
        <v>2356</v>
      </c>
      <c r="C5" s="134" t="s">
        <v>1241</v>
      </c>
      <c r="D5" s="28" t="s">
        <v>139</v>
      </c>
      <c r="E5" s="38" t="s">
        <v>1</v>
      </c>
      <c r="F5" s="31" t="s">
        <v>1233</v>
      </c>
      <c r="G5" s="29" t="s">
        <v>1234</v>
      </c>
      <c r="H5" s="151" t="s">
        <v>1240</v>
      </c>
      <c r="I5" s="38" t="s">
        <v>1242</v>
      </c>
      <c r="J5" s="38" t="s">
        <v>1238</v>
      </c>
      <c r="K5" s="135" t="s">
        <v>1239</v>
      </c>
      <c r="L5" s="38" t="s">
        <v>1236</v>
      </c>
      <c r="M5" s="28" t="s">
        <v>120</v>
      </c>
      <c r="N5" s="38" t="s">
        <v>2486</v>
      </c>
    </row>
    <row r="6" spans="1:14" s="6" customFormat="1" ht="52.5" customHeight="1" x14ac:dyDescent="0.15">
      <c r="A6" s="37" t="s">
        <v>3169</v>
      </c>
      <c r="B6" s="28" t="s">
        <v>2356</v>
      </c>
      <c r="C6" s="29" t="s">
        <v>1260</v>
      </c>
      <c r="D6" s="28" t="s">
        <v>2507</v>
      </c>
      <c r="E6" s="38" t="s">
        <v>1</v>
      </c>
      <c r="F6" s="31" t="s">
        <v>1233</v>
      </c>
      <c r="G6" s="29" t="s">
        <v>1261</v>
      </c>
      <c r="H6" s="151" t="s">
        <v>1262</v>
      </c>
      <c r="I6" s="38" t="s">
        <v>1263</v>
      </c>
      <c r="J6" s="38" t="s">
        <v>1264</v>
      </c>
      <c r="K6" s="135" t="s">
        <v>1265</v>
      </c>
      <c r="L6" s="38" t="s">
        <v>1259</v>
      </c>
      <c r="M6" s="28" t="s">
        <v>120</v>
      </c>
      <c r="N6" s="38" t="s">
        <v>2482</v>
      </c>
    </row>
    <row r="7" spans="1:14" s="6" customFormat="1" ht="52.5" customHeight="1" x14ac:dyDescent="0.15">
      <c r="A7" s="37" t="s">
        <v>3170</v>
      </c>
      <c r="B7" s="28" t="s">
        <v>2356</v>
      </c>
      <c r="C7" s="29" t="s">
        <v>1243</v>
      </c>
      <c r="D7" s="28" t="s">
        <v>1244</v>
      </c>
      <c r="E7" s="38" t="s">
        <v>5</v>
      </c>
      <c r="F7" s="38" t="s">
        <v>1245</v>
      </c>
      <c r="G7" s="29" t="s">
        <v>1246</v>
      </c>
      <c r="H7" s="140" t="s">
        <v>1247</v>
      </c>
      <c r="I7" s="38" t="s">
        <v>1248</v>
      </c>
      <c r="J7" s="38" t="s">
        <v>1249</v>
      </c>
      <c r="K7" s="135" t="s">
        <v>1250</v>
      </c>
      <c r="L7" s="38" t="s">
        <v>1251</v>
      </c>
      <c r="M7" s="28" t="s">
        <v>120</v>
      </c>
      <c r="N7" s="38" t="s">
        <v>2486</v>
      </c>
    </row>
    <row r="8" spans="1:14" s="5" customFormat="1" ht="51" customHeight="1" x14ac:dyDescent="0.15">
      <c r="A8" s="37" t="s">
        <v>3171</v>
      </c>
      <c r="B8" s="38" t="s">
        <v>2330</v>
      </c>
      <c r="C8" s="134" t="s">
        <v>596</v>
      </c>
      <c r="D8" s="28" t="s">
        <v>386</v>
      </c>
      <c r="E8" s="38" t="s">
        <v>9</v>
      </c>
      <c r="F8" s="38" t="s">
        <v>592</v>
      </c>
      <c r="G8" s="29" t="s">
        <v>597</v>
      </c>
      <c r="H8" s="29" t="s">
        <v>2456</v>
      </c>
      <c r="I8" s="38" t="s">
        <v>593</v>
      </c>
      <c r="J8" s="38" t="s">
        <v>594</v>
      </c>
      <c r="K8" s="135" t="s">
        <v>595</v>
      </c>
      <c r="L8" s="38" t="s">
        <v>598</v>
      </c>
      <c r="M8" s="28" t="s">
        <v>144</v>
      </c>
      <c r="N8" s="38" t="s">
        <v>145</v>
      </c>
    </row>
    <row r="9" spans="1:14" s="5" customFormat="1" ht="51" customHeight="1" x14ac:dyDescent="0.15">
      <c r="A9" s="37" t="s">
        <v>3172</v>
      </c>
      <c r="B9" s="38" t="s">
        <v>2330</v>
      </c>
      <c r="C9" s="144" t="s">
        <v>599</v>
      </c>
      <c r="D9" s="24" t="s">
        <v>205</v>
      </c>
      <c r="E9" s="42" t="s">
        <v>9</v>
      </c>
      <c r="F9" s="42" t="s">
        <v>592</v>
      </c>
      <c r="G9" s="34" t="s">
        <v>597</v>
      </c>
      <c r="H9" s="34" t="s">
        <v>2455</v>
      </c>
      <c r="I9" s="42" t="s">
        <v>593</v>
      </c>
      <c r="J9" s="42" t="s">
        <v>594</v>
      </c>
      <c r="K9" s="180" t="s">
        <v>595</v>
      </c>
      <c r="L9" s="42" t="s">
        <v>598</v>
      </c>
      <c r="M9" s="24" t="s">
        <v>144</v>
      </c>
      <c r="N9" s="42" t="s">
        <v>389</v>
      </c>
    </row>
    <row r="10" spans="1:14" s="5" customFormat="1" ht="51" customHeight="1" x14ac:dyDescent="0.15">
      <c r="A10" s="37" t="s">
        <v>3173</v>
      </c>
      <c r="B10" s="38" t="s">
        <v>2330</v>
      </c>
      <c r="C10" s="34" t="s">
        <v>600</v>
      </c>
      <c r="D10" s="24" t="s">
        <v>751</v>
      </c>
      <c r="E10" s="42" t="s">
        <v>9</v>
      </c>
      <c r="F10" s="42" t="s">
        <v>592</v>
      </c>
      <c r="G10" s="34" t="s">
        <v>597</v>
      </c>
      <c r="H10" s="34" t="s">
        <v>2455</v>
      </c>
      <c r="I10" s="42" t="s">
        <v>593</v>
      </c>
      <c r="J10" s="42" t="s">
        <v>594</v>
      </c>
      <c r="K10" s="180" t="s">
        <v>595</v>
      </c>
      <c r="L10" s="42" t="s">
        <v>598</v>
      </c>
      <c r="M10" s="24" t="s">
        <v>144</v>
      </c>
      <c r="N10" s="42" t="s">
        <v>389</v>
      </c>
    </row>
    <row r="11" spans="1:14" s="5" customFormat="1" ht="51" customHeight="1" x14ac:dyDescent="0.15">
      <c r="A11" s="37" t="s">
        <v>3174</v>
      </c>
      <c r="B11" s="38" t="s">
        <v>2330</v>
      </c>
      <c r="C11" s="29" t="s">
        <v>601</v>
      </c>
      <c r="D11" s="24" t="s">
        <v>139</v>
      </c>
      <c r="E11" s="42" t="s">
        <v>9</v>
      </c>
      <c r="F11" s="42" t="s">
        <v>592</v>
      </c>
      <c r="G11" s="34" t="s">
        <v>597</v>
      </c>
      <c r="H11" s="34" t="s">
        <v>2455</v>
      </c>
      <c r="I11" s="42" t="s">
        <v>593</v>
      </c>
      <c r="J11" s="42" t="s">
        <v>594</v>
      </c>
      <c r="K11" s="180" t="s">
        <v>595</v>
      </c>
      <c r="L11" s="42" t="s">
        <v>598</v>
      </c>
      <c r="M11" s="24" t="s">
        <v>144</v>
      </c>
      <c r="N11" s="42" t="s">
        <v>48</v>
      </c>
    </row>
    <row r="12" spans="1:14" s="5" customFormat="1" ht="52.5" customHeight="1" x14ac:dyDescent="0.15">
      <c r="A12" s="37" t="s">
        <v>3175</v>
      </c>
      <c r="B12" s="44" t="s">
        <v>2358</v>
      </c>
      <c r="C12" s="134" t="s">
        <v>1335</v>
      </c>
      <c r="D12" s="42" t="s">
        <v>949</v>
      </c>
      <c r="E12" s="42" t="s">
        <v>5</v>
      </c>
      <c r="F12" s="45" t="s">
        <v>1019</v>
      </c>
      <c r="G12" s="144" t="s">
        <v>1330</v>
      </c>
      <c r="H12" s="158" t="s">
        <v>1336</v>
      </c>
      <c r="I12" s="45" t="s">
        <v>1332</v>
      </c>
      <c r="J12" s="45" t="s">
        <v>1333</v>
      </c>
      <c r="K12" s="227" t="s">
        <v>1334</v>
      </c>
      <c r="L12" s="42" t="s">
        <v>1331</v>
      </c>
      <c r="M12" s="24" t="s">
        <v>1337</v>
      </c>
      <c r="N12" s="42" t="s">
        <v>48</v>
      </c>
    </row>
    <row r="13" spans="1:14" ht="52.5" customHeight="1" x14ac:dyDescent="0.15">
      <c r="A13" s="37" t="s">
        <v>3176</v>
      </c>
      <c r="B13" s="41" t="s">
        <v>2358</v>
      </c>
      <c r="C13" s="144" t="s">
        <v>1338</v>
      </c>
      <c r="D13" s="42" t="s">
        <v>1339</v>
      </c>
      <c r="E13" s="42" t="s">
        <v>5</v>
      </c>
      <c r="F13" s="45" t="s">
        <v>1019</v>
      </c>
      <c r="G13" s="144" t="s">
        <v>1340</v>
      </c>
      <c r="H13" s="158" t="s">
        <v>1336</v>
      </c>
      <c r="I13" s="45" t="s">
        <v>1332</v>
      </c>
      <c r="J13" s="45" t="s">
        <v>1333</v>
      </c>
      <c r="K13" s="227" t="s">
        <v>1334</v>
      </c>
      <c r="L13" s="42" t="s">
        <v>1331</v>
      </c>
      <c r="M13" s="24" t="s">
        <v>1337</v>
      </c>
      <c r="N13" s="42" t="s">
        <v>48</v>
      </c>
    </row>
    <row r="14" spans="1:14" s="5" customFormat="1" ht="51" customHeight="1" x14ac:dyDescent="0.15">
      <c r="A14" s="37" t="s">
        <v>3177</v>
      </c>
      <c r="B14" s="28" t="s">
        <v>2358</v>
      </c>
      <c r="C14" s="134" t="s">
        <v>1341</v>
      </c>
      <c r="D14" s="38" t="s">
        <v>1342</v>
      </c>
      <c r="E14" s="38" t="s">
        <v>5</v>
      </c>
      <c r="F14" s="47" t="s">
        <v>1019</v>
      </c>
      <c r="G14" s="134" t="s">
        <v>1340</v>
      </c>
      <c r="H14" s="140" t="s">
        <v>1336</v>
      </c>
      <c r="I14" s="47" t="s">
        <v>1332</v>
      </c>
      <c r="J14" s="47" t="s">
        <v>1333</v>
      </c>
      <c r="K14" s="136" t="s">
        <v>1334</v>
      </c>
      <c r="L14" s="38" t="s">
        <v>1331</v>
      </c>
      <c r="M14" s="28" t="s">
        <v>1337</v>
      </c>
      <c r="N14" s="38" t="s">
        <v>48</v>
      </c>
    </row>
    <row r="15" spans="1:14" s="126" customFormat="1" ht="51" customHeight="1" x14ac:dyDescent="0.15">
      <c r="A15" s="37" t="s">
        <v>3079</v>
      </c>
      <c r="B15" s="38" t="s">
        <v>2853</v>
      </c>
      <c r="C15" s="134" t="s">
        <v>1608</v>
      </c>
      <c r="D15" s="28" t="s">
        <v>1342</v>
      </c>
      <c r="E15" s="38" t="s">
        <v>3</v>
      </c>
      <c r="F15" s="38" t="s">
        <v>1319</v>
      </c>
      <c r="G15" s="29" t="s">
        <v>2436</v>
      </c>
      <c r="H15" s="29" t="s">
        <v>2445</v>
      </c>
      <c r="I15" s="31" t="s">
        <v>1605</v>
      </c>
      <c r="J15" s="31" t="s">
        <v>1606</v>
      </c>
      <c r="K15" s="145" t="s">
        <v>1607</v>
      </c>
      <c r="L15" s="31" t="s">
        <v>1604</v>
      </c>
      <c r="M15" s="28" t="s">
        <v>2735</v>
      </c>
      <c r="N15" s="38" t="s">
        <v>1609</v>
      </c>
    </row>
    <row r="16" spans="1:14" s="5" customFormat="1" ht="51" customHeight="1" x14ac:dyDescent="0.15">
      <c r="A16" s="37" t="s">
        <v>3178</v>
      </c>
      <c r="B16" s="28" t="s">
        <v>2358</v>
      </c>
      <c r="C16" s="29" t="s">
        <v>1343</v>
      </c>
      <c r="D16" s="28" t="s">
        <v>2507</v>
      </c>
      <c r="E16" s="38" t="s">
        <v>5</v>
      </c>
      <c r="F16" s="47" t="s">
        <v>1019</v>
      </c>
      <c r="G16" s="134" t="s">
        <v>1344</v>
      </c>
      <c r="H16" s="140" t="s">
        <v>1345</v>
      </c>
      <c r="I16" s="47" t="s">
        <v>1332</v>
      </c>
      <c r="J16" s="47" t="s">
        <v>1333</v>
      </c>
      <c r="K16" s="136" t="s">
        <v>1334</v>
      </c>
      <c r="L16" s="38" t="s">
        <v>1331</v>
      </c>
      <c r="M16" s="28" t="s">
        <v>1337</v>
      </c>
      <c r="N16" s="38" t="s">
        <v>136</v>
      </c>
    </row>
    <row r="17" spans="1:14" s="93" customFormat="1" ht="51" customHeight="1" x14ac:dyDescent="0.15">
      <c r="A17" s="37" t="s">
        <v>3179</v>
      </c>
      <c r="B17" s="28" t="s">
        <v>2358</v>
      </c>
      <c r="C17" s="29" t="s">
        <v>1346</v>
      </c>
      <c r="D17" s="28" t="s">
        <v>205</v>
      </c>
      <c r="E17" s="38" t="s">
        <v>5</v>
      </c>
      <c r="F17" s="47" t="s">
        <v>1019</v>
      </c>
      <c r="G17" s="134" t="s">
        <v>1344</v>
      </c>
      <c r="H17" s="140" t="s">
        <v>1345</v>
      </c>
      <c r="I17" s="47" t="s">
        <v>1332</v>
      </c>
      <c r="J17" s="47" t="s">
        <v>1333</v>
      </c>
      <c r="K17" s="136" t="s">
        <v>1334</v>
      </c>
      <c r="L17" s="38" t="s">
        <v>1331</v>
      </c>
      <c r="M17" s="28" t="s">
        <v>1337</v>
      </c>
      <c r="N17" s="38" t="s">
        <v>136</v>
      </c>
    </row>
    <row r="18" spans="1:14" ht="51" customHeight="1" x14ac:dyDescent="0.15">
      <c r="A18" s="37" t="s">
        <v>3180</v>
      </c>
      <c r="B18" s="28" t="s">
        <v>2830</v>
      </c>
      <c r="C18" s="29" t="s">
        <v>2823</v>
      </c>
      <c r="D18" s="28" t="s">
        <v>125</v>
      </c>
      <c r="E18" s="38" t="s">
        <v>2</v>
      </c>
      <c r="F18" s="38" t="s">
        <v>2824</v>
      </c>
      <c r="G18" s="29" t="s">
        <v>143</v>
      </c>
      <c r="H18" s="29" t="s">
        <v>2825</v>
      </c>
      <c r="I18" s="28" t="s">
        <v>2826</v>
      </c>
      <c r="J18" s="28" t="s">
        <v>2827</v>
      </c>
      <c r="K18" s="163" t="s">
        <v>2828</v>
      </c>
      <c r="L18" s="28" t="s">
        <v>142</v>
      </c>
      <c r="M18" s="28" t="s">
        <v>144</v>
      </c>
      <c r="N18" s="28" t="s">
        <v>145</v>
      </c>
    </row>
    <row r="19" spans="1:14" s="93" customFormat="1" ht="51" customHeight="1" x14ac:dyDescent="0.15">
      <c r="A19" s="37" t="s">
        <v>3181</v>
      </c>
      <c r="B19" s="28" t="s">
        <v>2830</v>
      </c>
      <c r="C19" s="29" t="s">
        <v>2829</v>
      </c>
      <c r="D19" s="28" t="s">
        <v>507</v>
      </c>
      <c r="E19" s="38" t="s">
        <v>2</v>
      </c>
      <c r="F19" s="38" t="s">
        <v>2824</v>
      </c>
      <c r="G19" s="29" t="s">
        <v>143</v>
      </c>
      <c r="H19" s="29" t="s">
        <v>2825</v>
      </c>
      <c r="I19" s="28" t="s">
        <v>2826</v>
      </c>
      <c r="J19" s="28" t="s">
        <v>2827</v>
      </c>
      <c r="K19" s="97" t="s">
        <v>2828</v>
      </c>
      <c r="L19" s="28" t="s">
        <v>142</v>
      </c>
      <c r="M19" s="28" t="s">
        <v>144</v>
      </c>
      <c r="N19" s="28" t="s">
        <v>48</v>
      </c>
    </row>
    <row r="20" spans="1:14" s="5" customFormat="1" ht="51" customHeight="1" x14ac:dyDescent="0.15">
      <c r="A20" s="37" t="s">
        <v>3182</v>
      </c>
      <c r="B20" s="28" t="s">
        <v>2377</v>
      </c>
      <c r="C20" s="29" t="s">
        <v>2177</v>
      </c>
      <c r="D20" s="28" t="s">
        <v>2507</v>
      </c>
      <c r="E20" s="38" t="s">
        <v>2</v>
      </c>
      <c r="F20" s="38" t="s">
        <v>2178</v>
      </c>
      <c r="G20" s="29" t="s">
        <v>2179</v>
      </c>
      <c r="H20" s="29" t="s">
        <v>2180</v>
      </c>
      <c r="I20" s="28" t="s">
        <v>2181</v>
      </c>
      <c r="J20" s="28" t="s">
        <v>2182</v>
      </c>
      <c r="K20" s="29" t="s">
        <v>2183</v>
      </c>
      <c r="L20" s="28" t="s">
        <v>2184</v>
      </c>
      <c r="M20" s="28" t="s">
        <v>106</v>
      </c>
      <c r="N20" s="28" t="s">
        <v>389</v>
      </c>
    </row>
    <row r="21" spans="1:14" s="126" customFormat="1" ht="51" customHeight="1" x14ac:dyDescent="0.15">
      <c r="A21" s="37" t="s">
        <v>3183</v>
      </c>
      <c r="B21" s="28" t="s">
        <v>2377</v>
      </c>
      <c r="C21" s="29" t="s">
        <v>2166</v>
      </c>
      <c r="D21" s="28" t="s">
        <v>2167</v>
      </c>
      <c r="E21" s="38" t="s">
        <v>2</v>
      </c>
      <c r="F21" s="38" t="s">
        <v>2168</v>
      </c>
      <c r="G21" s="29" t="s">
        <v>2438</v>
      </c>
      <c r="H21" s="29" t="s">
        <v>2169</v>
      </c>
      <c r="I21" s="28" t="s">
        <v>2170</v>
      </c>
      <c r="J21" s="28" t="s">
        <v>2171</v>
      </c>
      <c r="K21" s="29" t="s">
        <v>2172</v>
      </c>
      <c r="L21" s="28" t="s">
        <v>2173</v>
      </c>
      <c r="M21" s="28" t="s">
        <v>106</v>
      </c>
      <c r="N21" s="28" t="s">
        <v>145</v>
      </c>
    </row>
    <row r="22" spans="1:14" s="5" customFormat="1" ht="51" customHeight="1" x14ac:dyDescent="0.15">
      <c r="A22" s="37" t="s">
        <v>3184</v>
      </c>
      <c r="B22" s="28" t="s">
        <v>2377</v>
      </c>
      <c r="C22" s="29" t="s">
        <v>2166</v>
      </c>
      <c r="D22" s="28" t="s">
        <v>2174</v>
      </c>
      <c r="E22" s="38" t="s">
        <v>2</v>
      </c>
      <c r="F22" s="38" t="s">
        <v>2168</v>
      </c>
      <c r="G22" s="29" t="s">
        <v>2438</v>
      </c>
      <c r="H22" s="29" t="s">
        <v>2169</v>
      </c>
      <c r="I22" s="28" t="s">
        <v>2175</v>
      </c>
      <c r="J22" s="28" t="s">
        <v>2171</v>
      </c>
      <c r="K22" s="29" t="s">
        <v>2176</v>
      </c>
      <c r="L22" s="28" t="s">
        <v>2173</v>
      </c>
      <c r="M22" s="28" t="s">
        <v>106</v>
      </c>
      <c r="N22" s="28" t="s">
        <v>48</v>
      </c>
    </row>
    <row r="23" spans="1:14" s="93" customFormat="1" ht="51" customHeight="1" x14ac:dyDescent="0.15">
      <c r="A23" s="37" t="s">
        <v>3185</v>
      </c>
      <c r="B23" s="28" t="s">
        <v>2377</v>
      </c>
      <c r="C23" s="134" t="s">
        <v>2185</v>
      </c>
      <c r="D23" s="38" t="s">
        <v>2507</v>
      </c>
      <c r="E23" s="38" t="s">
        <v>3</v>
      </c>
      <c r="F23" s="38" t="s">
        <v>2186</v>
      </c>
      <c r="G23" s="29" t="s">
        <v>2187</v>
      </c>
      <c r="H23" s="29" t="s">
        <v>2188</v>
      </c>
      <c r="I23" s="28" t="s">
        <v>2189</v>
      </c>
      <c r="J23" s="28" t="s">
        <v>2190</v>
      </c>
      <c r="K23" s="145" t="s">
        <v>2191</v>
      </c>
      <c r="L23" s="38" t="s">
        <v>2192</v>
      </c>
      <c r="M23" s="28" t="s">
        <v>106</v>
      </c>
      <c r="N23" s="38" t="s">
        <v>389</v>
      </c>
    </row>
    <row r="24" spans="1:14" ht="51" customHeight="1" x14ac:dyDescent="0.15">
      <c r="A24" s="37" t="s">
        <v>3186</v>
      </c>
      <c r="B24" s="28" t="s">
        <v>2377</v>
      </c>
      <c r="C24" s="29" t="s">
        <v>2185</v>
      </c>
      <c r="D24" s="28" t="s">
        <v>508</v>
      </c>
      <c r="E24" s="38" t="s">
        <v>3</v>
      </c>
      <c r="F24" s="38" t="s">
        <v>2186</v>
      </c>
      <c r="G24" s="29" t="s">
        <v>2187</v>
      </c>
      <c r="H24" s="29" t="s">
        <v>2188</v>
      </c>
      <c r="I24" s="28" t="s">
        <v>2193</v>
      </c>
      <c r="J24" s="28" t="s">
        <v>2190</v>
      </c>
      <c r="K24" s="29" t="s">
        <v>2194</v>
      </c>
      <c r="L24" s="28" t="s">
        <v>2192</v>
      </c>
      <c r="M24" s="28" t="s">
        <v>106</v>
      </c>
      <c r="N24" s="28" t="s">
        <v>48</v>
      </c>
    </row>
    <row r="25" spans="1:14" ht="51" customHeight="1" x14ac:dyDescent="0.15">
      <c r="A25" s="37" t="s">
        <v>3187</v>
      </c>
      <c r="B25" s="41" t="s">
        <v>2377</v>
      </c>
      <c r="C25" s="34" t="s">
        <v>2150</v>
      </c>
      <c r="D25" s="24" t="s">
        <v>138</v>
      </c>
      <c r="E25" s="42" t="s">
        <v>3</v>
      </c>
      <c r="F25" s="42" t="s">
        <v>2151</v>
      </c>
      <c r="G25" s="34" t="s">
        <v>2149</v>
      </c>
      <c r="H25" s="34" t="s">
        <v>2152</v>
      </c>
      <c r="I25" s="24" t="s">
        <v>2153</v>
      </c>
      <c r="J25" s="24" t="s">
        <v>2154</v>
      </c>
      <c r="K25" s="34" t="s">
        <v>2155</v>
      </c>
      <c r="L25" s="24" t="s">
        <v>2156</v>
      </c>
      <c r="M25" s="24" t="s">
        <v>106</v>
      </c>
      <c r="N25" s="24" t="s">
        <v>2157</v>
      </c>
    </row>
    <row r="26" spans="1:14" s="74" customFormat="1" ht="51" customHeight="1" x14ac:dyDescent="0.15">
      <c r="A26" s="225" t="s">
        <v>3080</v>
      </c>
      <c r="B26" s="38" t="s">
        <v>2853</v>
      </c>
      <c r="C26" s="70" t="s">
        <v>1610</v>
      </c>
      <c r="D26" s="28" t="s">
        <v>139</v>
      </c>
      <c r="E26" s="38" t="s">
        <v>3</v>
      </c>
      <c r="F26" s="38" t="s">
        <v>1611</v>
      </c>
      <c r="G26" s="29" t="s">
        <v>2437</v>
      </c>
      <c r="H26" s="29" t="s">
        <v>2444</v>
      </c>
      <c r="I26" s="31" t="s">
        <v>1605</v>
      </c>
      <c r="J26" s="31" t="s">
        <v>1606</v>
      </c>
      <c r="K26" s="145" t="s">
        <v>1607</v>
      </c>
      <c r="L26" s="31" t="s">
        <v>1604</v>
      </c>
      <c r="M26" s="28" t="s">
        <v>120</v>
      </c>
      <c r="N26" s="38" t="s">
        <v>1609</v>
      </c>
    </row>
    <row r="27" spans="1:14" s="126" customFormat="1" ht="51" customHeight="1" x14ac:dyDescent="0.15">
      <c r="A27" s="137" t="s">
        <v>3188</v>
      </c>
      <c r="B27" s="41" t="s">
        <v>2377</v>
      </c>
      <c r="C27" s="144" t="s">
        <v>2150</v>
      </c>
      <c r="D27" s="42" t="s">
        <v>507</v>
      </c>
      <c r="E27" s="45" t="s">
        <v>3</v>
      </c>
      <c r="F27" s="45" t="s">
        <v>2151</v>
      </c>
      <c r="G27" s="34" t="s">
        <v>2149</v>
      </c>
      <c r="H27" s="34" t="s">
        <v>2152</v>
      </c>
      <c r="I27" s="46" t="s">
        <v>2158</v>
      </c>
      <c r="J27" s="46" t="s">
        <v>2154</v>
      </c>
      <c r="K27" s="181" t="s">
        <v>2159</v>
      </c>
      <c r="L27" s="31" t="s">
        <v>2160</v>
      </c>
      <c r="M27" s="46" t="s">
        <v>106</v>
      </c>
      <c r="N27" s="45" t="s">
        <v>145</v>
      </c>
    </row>
    <row r="28" spans="1:14" s="5" customFormat="1" ht="51" customHeight="1" x14ac:dyDescent="0.15">
      <c r="A28" s="137" t="s">
        <v>3189</v>
      </c>
      <c r="B28" s="41" t="s">
        <v>2377</v>
      </c>
      <c r="C28" s="34" t="s">
        <v>2150</v>
      </c>
      <c r="D28" s="24" t="s">
        <v>2161</v>
      </c>
      <c r="E28" s="42" t="s">
        <v>3</v>
      </c>
      <c r="F28" s="42" t="s">
        <v>2151</v>
      </c>
      <c r="G28" s="34" t="s">
        <v>2149</v>
      </c>
      <c r="H28" s="34" t="s">
        <v>2152</v>
      </c>
      <c r="I28" s="24" t="s">
        <v>2162</v>
      </c>
      <c r="J28" s="24" t="s">
        <v>2163</v>
      </c>
      <c r="K28" s="29" t="s">
        <v>2164</v>
      </c>
      <c r="L28" s="24" t="s">
        <v>2165</v>
      </c>
      <c r="M28" s="24" t="s">
        <v>106</v>
      </c>
      <c r="N28" s="24" t="s">
        <v>389</v>
      </c>
    </row>
    <row r="29" spans="1:14" s="126" customFormat="1" ht="51" customHeight="1" x14ac:dyDescent="0.15">
      <c r="A29" s="37" t="s">
        <v>3190</v>
      </c>
      <c r="B29" s="41" t="s">
        <v>2377</v>
      </c>
      <c r="C29" s="34" t="s">
        <v>2217</v>
      </c>
      <c r="D29" s="24" t="s">
        <v>507</v>
      </c>
      <c r="E29" s="42" t="s">
        <v>1</v>
      </c>
      <c r="F29" s="42" t="s">
        <v>2218</v>
      </c>
      <c r="G29" s="34" t="s">
        <v>2219</v>
      </c>
      <c r="H29" s="34" t="s">
        <v>2220</v>
      </c>
      <c r="I29" s="24" t="s">
        <v>2221</v>
      </c>
      <c r="J29" s="24" t="s">
        <v>2222</v>
      </c>
      <c r="K29" s="29" t="s">
        <v>2223</v>
      </c>
      <c r="L29" s="24" t="s">
        <v>2224</v>
      </c>
      <c r="M29" s="24" t="s">
        <v>106</v>
      </c>
      <c r="N29" s="24" t="s">
        <v>48</v>
      </c>
    </row>
    <row r="30" spans="1:14" s="5" customFormat="1" ht="51" customHeight="1" x14ac:dyDescent="0.15">
      <c r="A30" s="37" t="s">
        <v>3191</v>
      </c>
      <c r="B30" s="28" t="s">
        <v>2377</v>
      </c>
      <c r="C30" s="29" t="s">
        <v>2195</v>
      </c>
      <c r="D30" s="28" t="s">
        <v>2506</v>
      </c>
      <c r="E30" s="38" t="s">
        <v>3</v>
      </c>
      <c r="F30" s="38" t="s">
        <v>2196</v>
      </c>
      <c r="G30" s="29" t="s">
        <v>2197</v>
      </c>
      <c r="H30" s="29" t="s">
        <v>2198</v>
      </c>
      <c r="I30" s="28" t="s">
        <v>2199</v>
      </c>
      <c r="J30" s="28" t="s">
        <v>2200</v>
      </c>
      <c r="K30" s="29" t="s">
        <v>2201</v>
      </c>
      <c r="L30" s="28" t="s">
        <v>2173</v>
      </c>
      <c r="M30" s="28" t="s">
        <v>106</v>
      </c>
      <c r="N30" s="28" t="s">
        <v>48</v>
      </c>
    </row>
    <row r="31" spans="1:14" s="93" customFormat="1" ht="51" customHeight="1" x14ac:dyDescent="0.15">
      <c r="A31" s="37" t="s">
        <v>3192</v>
      </c>
      <c r="B31" s="28" t="s">
        <v>2377</v>
      </c>
      <c r="C31" s="29" t="s">
        <v>2210</v>
      </c>
      <c r="D31" s="28" t="s">
        <v>2506</v>
      </c>
      <c r="E31" s="38" t="s">
        <v>3</v>
      </c>
      <c r="F31" s="38" t="s">
        <v>2211</v>
      </c>
      <c r="G31" s="29" t="s">
        <v>2212</v>
      </c>
      <c r="H31" s="29" t="s">
        <v>2213</v>
      </c>
      <c r="I31" s="28" t="s">
        <v>2214</v>
      </c>
      <c r="J31" s="28" t="s">
        <v>2215</v>
      </c>
      <c r="K31" s="29" t="s">
        <v>2216</v>
      </c>
      <c r="L31" s="28" t="s">
        <v>2209</v>
      </c>
      <c r="M31" s="28" t="s">
        <v>106</v>
      </c>
      <c r="N31" s="28" t="s">
        <v>48</v>
      </c>
    </row>
    <row r="32" spans="1:14" ht="51" customHeight="1" x14ac:dyDescent="0.15">
      <c r="A32" s="37" t="s">
        <v>3193</v>
      </c>
      <c r="B32" s="28" t="s">
        <v>2377</v>
      </c>
      <c r="C32" s="29" t="s">
        <v>2202</v>
      </c>
      <c r="D32" s="28" t="s">
        <v>2506</v>
      </c>
      <c r="E32" s="38" t="s">
        <v>3</v>
      </c>
      <c r="F32" s="38" t="s">
        <v>2203</v>
      </c>
      <c r="G32" s="29" t="s">
        <v>2204</v>
      </c>
      <c r="H32" s="29" t="s">
        <v>2205</v>
      </c>
      <c r="I32" s="28" t="s">
        <v>2206</v>
      </c>
      <c r="J32" s="28" t="s">
        <v>2207</v>
      </c>
      <c r="K32" s="29" t="s">
        <v>2208</v>
      </c>
      <c r="L32" s="28" t="s">
        <v>2209</v>
      </c>
      <c r="M32" s="28" t="s">
        <v>106</v>
      </c>
      <c r="N32" s="28" t="s">
        <v>48</v>
      </c>
    </row>
    <row r="33" spans="1:14" s="126" customFormat="1" ht="51" customHeight="1" x14ac:dyDescent="0.15">
      <c r="A33" s="37" t="s">
        <v>3194</v>
      </c>
      <c r="B33" s="38" t="s">
        <v>441</v>
      </c>
      <c r="C33" s="134" t="s">
        <v>447</v>
      </c>
      <c r="D33" s="28" t="s">
        <v>448</v>
      </c>
      <c r="E33" s="38" t="s">
        <v>7</v>
      </c>
      <c r="F33" s="38" t="s">
        <v>442</v>
      </c>
      <c r="G33" s="29" t="s">
        <v>443</v>
      </c>
      <c r="H33" s="29" t="s">
        <v>449</v>
      </c>
      <c r="I33" s="38" t="s">
        <v>445</v>
      </c>
      <c r="J33" s="38" t="s">
        <v>446</v>
      </c>
      <c r="K33" s="135" t="s">
        <v>2297</v>
      </c>
      <c r="L33" s="38" t="s">
        <v>444</v>
      </c>
      <c r="M33" s="28" t="s">
        <v>120</v>
      </c>
      <c r="N33" s="38" t="s">
        <v>145</v>
      </c>
    </row>
    <row r="34" spans="1:14" s="5" customFormat="1" ht="51" customHeight="1" x14ac:dyDescent="0.15">
      <c r="A34" s="37" t="s">
        <v>3195</v>
      </c>
      <c r="B34" s="38" t="s">
        <v>2328</v>
      </c>
      <c r="C34" s="134" t="s">
        <v>568</v>
      </c>
      <c r="D34" s="28" t="s">
        <v>572</v>
      </c>
      <c r="E34" s="38" t="s">
        <v>3</v>
      </c>
      <c r="F34" s="38" t="s">
        <v>566</v>
      </c>
      <c r="G34" s="29" t="s">
        <v>567</v>
      </c>
      <c r="H34" s="29" t="s">
        <v>573</v>
      </c>
      <c r="I34" s="38" t="s">
        <v>574</v>
      </c>
      <c r="J34" s="38" t="s">
        <v>570</v>
      </c>
      <c r="K34" s="135" t="s">
        <v>571</v>
      </c>
      <c r="L34" s="38" t="s">
        <v>569</v>
      </c>
      <c r="M34" s="142" t="s">
        <v>120</v>
      </c>
      <c r="N34" s="47" t="s">
        <v>1165</v>
      </c>
    </row>
    <row r="35" spans="1:14" s="126" customFormat="1" ht="51" customHeight="1" x14ac:dyDescent="0.15">
      <c r="A35" s="37" t="s">
        <v>3196</v>
      </c>
      <c r="B35" s="38" t="s">
        <v>2328</v>
      </c>
      <c r="C35" s="134" t="s">
        <v>575</v>
      </c>
      <c r="D35" s="28" t="s">
        <v>2507</v>
      </c>
      <c r="E35" s="38" t="s">
        <v>3</v>
      </c>
      <c r="F35" s="38" t="s">
        <v>566</v>
      </c>
      <c r="G35" s="29" t="s">
        <v>576</v>
      </c>
      <c r="H35" s="29" t="s">
        <v>577</v>
      </c>
      <c r="I35" s="38" t="s">
        <v>578</v>
      </c>
      <c r="J35" s="38" t="s">
        <v>579</v>
      </c>
      <c r="K35" s="141" t="s">
        <v>580</v>
      </c>
      <c r="L35" s="38" t="s">
        <v>581</v>
      </c>
      <c r="M35" s="142" t="s">
        <v>120</v>
      </c>
      <c r="N35" s="47" t="s">
        <v>1186</v>
      </c>
    </row>
    <row r="36" spans="1:14" s="5" customFormat="1" ht="51" customHeight="1" x14ac:dyDescent="0.15">
      <c r="A36" s="37" t="s">
        <v>3197</v>
      </c>
      <c r="B36" s="38" t="s">
        <v>1014</v>
      </c>
      <c r="C36" s="134" t="s">
        <v>1015</v>
      </c>
      <c r="D36" s="28" t="s">
        <v>1016</v>
      </c>
      <c r="E36" s="38" t="s">
        <v>3</v>
      </c>
      <c r="F36" s="38" t="s">
        <v>1011</v>
      </c>
      <c r="G36" s="29" t="s">
        <v>2749</v>
      </c>
      <c r="H36" s="29" t="s">
        <v>2451</v>
      </c>
      <c r="I36" s="38" t="s">
        <v>1013</v>
      </c>
      <c r="J36" s="38" t="s">
        <v>1017</v>
      </c>
      <c r="K36" s="135" t="s">
        <v>2296</v>
      </c>
      <c r="L36" s="38" t="s">
        <v>1012</v>
      </c>
      <c r="M36" s="28" t="s">
        <v>1018</v>
      </c>
      <c r="N36" s="38" t="s">
        <v>48</v>
      </c>
    </row>
    <row r="37" spans="1:14" s="93" customFormat="1" ht="51" customHeight="1" x14ac:dyDescent="0.15">
      <c r="A37" s="37" t="s">
        <v>3081</v>
      </c>
      <c r="B37" s="28" t="s">
        <v>2325</v>
      </c>
      <c r="C37" s="134" t="s">
        <v>537</v>
      </c>
      <c r="D37" s="28" t="s">
        <v>139</v>
      </c>
      <c r="E37" s="38" t="s">
        <v>5</v>
      </c>
      <c r="F37" s="38" t="s">
        <v>539</v>
      </c>
      <c r="G37" s="29" t="s">
        <v>540</v>
      </c>
      <c r="H37" s="29" t="s">
        <v>544</v>
      </c>
      <c r="I37" s="38" t="s">
        <v>541</v>
      </c>
      <c r="J37" s="38" t="s">
        <v>542</v>
      </c>
      <c r="K37" s="135" t="s">
        <v>543</v>
      </c>
      <c r="L37" s="38" t="s">
        <v>538</v>
      </c>
      <c r="M37" s="28" t="s">
        <v>120</v>
      </c>
      <c r="N37" s="38" t="s">
        <v>545</v>
      </c>
    </row>
    <row r="38" spans="1:14" s="5" customFormat="1" ht="51" customHeight="1" x14ac:dyDescent="0.15">
      <c r="A38" s="37" t="s">
        <v>3198</v>
      </c>
      <c r="B38" s="28" t="s">
        <v>2275</v>
      </c>
      <c r="C38" s="29" t="s">
        <v>2276</v>
      </c>
      <c r="D38" s="28" t="s">
        <v>416</v>
      </c>
      <c r="E38" s="38" t="s">
        <v>10</v>
      </c>
      <c r="F38" s="38" t="s">
        <v>2278</v>
      </c>
      <c r="G38" s="29" t="s">
        <v>2736</v>
      </c>
      <c r="H38" s="29" t="s">
        <v>2279</v>
      </c>
      <c r="I38" s="28" t="s">
        <v>2280</v>
      </c>
      <c r="J38" s="28" t="s">
        <v>2281</v>
      </c>
      <c r="K38" s="145" t="s">
        <v>2294</v>
      </c>
      <c r="L38" s="28" t="s">
        <v>2277</v>
      </c>
      <c r="M38" s="28" t="s">
        <v>49</v>
      </c>
      <c r="N38" s="28" t="s">
        <v>623</v>
      </c>
    </row>
    <row r="39" spans="1:14" s="93" customFormat="1" ht="51" customHeight="1" x14ac:dyDescent="0.15">
      <c r="A39" s="35" t="s">
        <v>3199</v>
      </c>
      <c r="B39" s="28" t="s">
        <v>2275</v>
      </c>
      <c r="C39" s="29" t="s">
        <v>2282</v>
      </c>
      <c r="D39" s="28" t="s">
        <v>2284</v>
      </c>
      <c r="E39" s="38" t="s">
        <v>10</v>
      </c>
      <c r="F39" s="38" t="s">
        <v>2278</v>
      </c>
      <c r="G39" s="29" t="s">
        <v>2736</v>
      </c>
      <c r="H39" s="29" t="s">
        <v>2279</v>
      </c>
      <c r="I39" s="28" t="s">
        <v>2280</v>
      </c>
      <c r="J39" s="28" t="s">
        <v>2281</v>
      </c>
      <c r="K39" s="145" t="s">
        <v>2294</v>
      </c>
      <c r="L39" s="28" t="s">
        <v>2277</v>
      </c>
      <c r="M39" s="28" t="s">
        <v>49</v>
      </c>
      <c r="N39" s="28" t="s">
        <v>623</v>
      </c>
    </row>
    <row r="40" spans="1:14" ht="51" customHeight="1" x14ac:dyDescent="0.15">
      <c r="A40" s="35" t="s">
        <v>3200</v>
      </c>
      <c r="B40" s="38" t="s">
        <v>2349</v>
      </c>
      <c r="C40" s="29" t="s">
        <v>964</v>
      </c>
      <c r="D40" s="28" t="s">
        <v>205</v>
      </c>
      <c r="E40" s="38" t="s">
        <v>11</v>
      </c>
      <c r="F40" s="38" t="s">
        <v>2411</v>
      </c>
      <c r="G40" s="29" t="s">
        <v>2762</v>
      </c>
      <c r="H40" s="29" t="s">
        <v>965</v>
      </c>
      <c r="I40" s="38" t="s">
        <v>966</v>
      </c>
      <c r="J40" s="38" t="s">
        <v>967</v>
      </c>
      <c r="K40" s="135" t="s">
        <v>968</v>
      </c>
      <c r="L40" s="38" t="s">
        <v>969</v>
      </c>
      <c r="M40" s="28" t="s">
        <v>120</v>
      </c>
      <c r="N40" s="38" t="s">
        <v>1186</v>
      </c>
    </row>
    <row r="41" spans="1:14" s="93" customFormat="1" ht="51" customHeight="1" x14ac:dyDescent="0.15">
      <c r="A41" s="35" t="s">
        <v>3201</v>
      </c>
      <c r="B41" s="38" t="s">
        <v>2349</v>
      </c>
      <c r="C41" s="29" t="s">
        <v>956</v>
      </c>
      <c r="D41" s="28" t="s">
        <v>949</v>
      </c>
      <c r="E41" s="38" t="s">
        <v>11</v>
      </c>
      <c r="F41" s="38" t="s">
        <v>2412</v>
      </c>
      <c r="G41" s="29" t="s">
        <v>2761</v>
      </c>
      <c r="H41" s="29" t="s">
        <v>957</v>
      </c>
      <c r="I41" s="38" t="s">
        <v>958</v>
      </c>
      <c r="J41" s="38" t="s">
        <v>959</v>
      </c>
      <c r="K41" s="135" t="s">
        <v>960</v>
      </c>
      <c r="L41" s="38" t="s">
        <v>961</v>
      </c>
      <c r="M41" s="28" t="s">
        <v>120</v>
      </c>
      <c r="N41" s="38" t="s">
        <v>1186</v>
      </c>
    </row>
    <row r="42" spans="1:14" ht="51" customHeight="1" x14ac:dyDescent="0.15">
      <c r="A42" s="35" t="s">
        <v>3202</v>
      </c>
      <c r="B42" s="38" t="s">
        <v>2349</v>
      </c>
      <c r="C42" s="29" t="s">
        <v>962</v>
      </c>
      <c r="D42" s="28" t="s">
        <v>139</v>
      </c>
      <c r="E42" s="38" t="s">
        <v>11</v>
      </c>
      <c r="F42" s="38" t="s">
        <v>2412</v>
      </c>
      <c r="G42" s="29" t="s">
        <v>2761</v>
      </c>
      <c r="H42" s="29" t="s">
        <v>957</v>
      </c>
      <c r="I42" s="38" t="s">
        <v>958</v>
      </c>
      <c r="J42" s="38" t="s">
        <v>959</v>
      </c>
      <c r="K42" s="135" t="s">
        <v>960</v>
      </c>
      <c r="L42" s="38" t="s">
        <v>961</v>
      </c>
      <c r="M42" s="28" t="s">
        <v>120</v>
      </c>
      <c r="N42" s="38" t="s">
        <v>1186</v>
      </c>
    </row>
    <row r="43" spans="1:14" s="126" customFormat="1" ht="51" customHeight="1" x14ac:dyDescent="0.15">
      <c r="A43" s="35" t="s">
        <v>3203</v>
      </c>
      <c r="B43" s="38" t="s">
        <v>2349</v>
      </c>
      <c r="C43" s="29" t="s">
        <v>963</v>
      </c>
      <c r="D43" s="28" t="s">
        <v>639</v>
      </c>
      <c r="E43" s="38" t="s">
        <v>11</v>
      </c>
      <c r="F43" s="38" t="s">
        <v>2412</v>
      </c>
      <c r="G43" s="29" t="s">
        <v>2761</v>
      </c>
      <c r="H43" s="29" t="s">
        <v>957</v>
      </c>
      <c r="I43" s="38" t="s">
        <v>958</v>
      </c>
      <c r="J43" s="38" t="s">
        <v>959</v>
      </c>
      <c r="K43" s="135" t="s">
        <v>960</v>
      </c>
      <c r="L43" s="38" t="s">
        <v>961</v>
      </c>
      <c r="M43" s="28" t="s">
        <v>120</v>
      </c>
      <c r="N43" s="38" t="s">
        <v>1186</v>
      </c>
    </row>
    <row r="44" spans="1:14" s="5" customFormat="1" ht="51" customHeight="1" x14ac:dyDescent="0.15">
      <c r="A44" s="35" t="s">
        <v>3204</v>
      </c>
      <c r="B44" s="38" t="s">
        <v>2349</v>
      </c>
      <c r="C44" s="29" t="s">
        <v>970</v>
      </c>
      <c r="D44" s="28" t="s">
        <v>2507</v>
      </c>
      <c r="E44" s="38" t="s">
        <v>11</v>
      </c>
      <c r="F44" s="38" t="s">
        <v>2409</v>
      </c>
      <c r="G44" s="29" t="s">
        <v>2763</v>
      </c>
      <c r="H44" s="29" t="s">
        <v>971</v>
      </c>
      <c r="I44" s="38" t="s">
        <v>972</v>
      </c>
      <c r="J44" s="38" t="s">
        <v>973</v>
      </c>
      <c r="K44" s="135" t="s">
        <v>974</v>
      </c>
      <c r="L44" s="38" t="s">
        <v>975</v>
      </c>
      <c r="M44" s="28" t="s">
        <v>120</v>
      </c>
      <c r="N44" s="38" t="s">
        <v>1186</v>
      </c>
    </row>
    <row r="45" spans="1:14" s="93" customFormat="1" ht="51" customHeight="1" x14ac:dyDescent="0.15">
      <c r="A45" s="35" t="s">
        <v>3205</v>
      </c>
      <c r="B45" s="38" t="s">
        <v>2349</v>
      </c>
      <c r="C45" s="134" t="s">
        <v>948</v>
      </c>
      <c r="D45" s="28" t="s">
        <v>949</v>
      </c>
      <c r="E45" s="38" t="s">
        <v>11</v>
      </c>
      <c r="F45" s="38" t="s">
        <v>2413</v>
      </c>
      <c r="G45" s="29" t="s">
        <v>2760</v>
      </c>
      <c r="H45" s="29" t="s">
        <v>950</v>
      </c>
      <c r="I45" s="38" t="s">
        <v>951</v>
      </c>
      <c r="J45" s="31" t="s">
        <v>952</v>
      </c>
      <c r="K45" s="135" t="s">
        <v>953</v>
      </c>
      <c r="L45" s="38" t="s">
        <v>954</v>
      </c>
      <c r="M45" s="28" t="s">
        <v>120</v>
      </c>
      <c r="N45" s="38" t="s">
        <v>1186</v>
      </c>
    </row>
    <row r="46" spans="1:14" s="3" customFormat="1" ht="51" customHeight="1" x14ac:dyDescent="0.15">
      <c r="A46" s="36" t="s">
        <v>3206</v>
      </c>
      <c r="B46" s="38" t="s">
        <v>2349</v>
      </c>
      <c r="C46" s="134" t="s">
        <v>955</v>
      </c>
      <c r="D46" s="28" t="s">
        <v>139</v>
      </c>
      <c r="E46" s="38" t="s">
        <v>11</v>
      </c>
      <c r="F46" s="38" t="s">
        <v>2413</v>
      </c>
      <c r="G46" s="29" t="s">
        <v>2760</v>
      </c>
      <c r="H46" s="29" t="s">
        <v>950</v>
      </c>
      <c r="I46" s="38" t="s">
        <v>951</v>
      </c>
      <c r="J46" s="31" t="s">
        <v>952</v>
      </c>
      <c r="K46" s="135" t="s">
        <v>953</v>
      </c>
      <c r="L46" s="38" t="s">
        <v>954</v>
      </c>
      <c r="M46" s="28" t="s">
        <v>120</v>
      </c>
      <c r="N46" s="38" t="s">
        <v>1186</v>
      </c>
    </row>
    <row r="47" spans="1:14" s="93" customFormat="1" ht="51" customHeight="1" x14ac:dyDescent="0.15">
      <c r="A47" s="36" t="s">
        <v>3207</v>
      </c>
      <c r="B47" s="38" t="s">
        <v>2349</v>
      </c>
      <c r="C47" s="29" t="s">
        <v>976</v>
      </c>
      <c r="D47" s="28" t="s">
        <v>139</v>
      </c>
      <c r="E47" s="38" t="s">
        <v>11</v>
      </c>
      <c r="F47" s="38" t="s">
        <v>2410</v>
      </c>
      <c r="G47" s="29" t="s">
        <v>2764</v>
      </c>
      <c r="H47" s="29" t="s">
        <v>977</v>
      </c>
      <c r="I47" s="38" t="s">
        <v>978</v>
      </c>
      <c r="J47" s="38" t="s">
        <v>979</v>
      </c>
      <c r="K47" s="135" t="s">
        <v>980</v>
      </c>
      <c r="L47" s="38" t="s">
        <v>981</v>
      </c>
      <c r="M47" s="28" t="s">
        <v>120</v>
      </c>
      <c r="N47" s="38" t="s">
        <v>2486</v>
      </c>
    </row>
    <row r="48" spans="1:14" s="5" customFormat="1" ht="51" customHeight="1" x14ac:dyDescent="0.15">
      <c r="A48" s="36" t="s">
        <v>3082</v>
      </c>
      <c r="B48" s="38" t="s">
        <v>2366</v>
      </c>
      <c r="C48" s="29" t="s">
        <v>1542</v>
      </c>
      <c r="D48" s="28" t="s">
        <v>205</v>
      </c>
      <c r="E48" s="38" t="s">
        <v>3</v>
      </c>
      <c r="F48" s="38" t="s">
        <v>1543</v>
      </c>
      <c r="G48" s="29" t="s">
        <v>1544</v>
      </c>
      <c r="H48" s="29" t="s">
        <v>1545</v>
      </c>
      <c r="I48" s="38" t="s">
        <v>1483</v>
      </c>
      <c r="J48" s="38" t="s">
        <v>1484</v>
      </c>
      <c r="K48" s="135" t="s">
        <v>1485</v>
      </c>
      <c r="L48" s="38" t="s">
        <v>1482</v>
      </c>
      <c r="M48" s="28" t="s">
        <v>120</v>
      </c>
      <c r="N48" s="38" t="s">
        <v>1490</v>
      </c>
    </row>
    <row r="49" spans="1:14" s="126" customFormat="1" ht="51" customHeight="1" x14ac:dyDescent="0.15">
      <c r="A49" s="37" t="s">
        <v>3208</v>
      </c>
      <c r="B49" s="38" t="s">
        <v>2349</v>
      </c>
      <c r="C49" s="29" t="s">
        <v>982</v>
      </c>
      <c r="D49" s="28" t="s">
        <v>949</v>
      </c>
      <c r="E49" s="38" t="s">
        <v>11</v>
      </c>
      <c r="F49" s="38" t="s">
        <v>2408</v>
      </c>
      <c r="G49" s="29" t="s">
        <v>2765</v>
      </c>
      <c r="H49" s="29" t="s">
        <v>983</v>
      </c>
      <c r="I49" s="38" t="s">
        <v>984</v>
      </c>
      <c r="J49" s="38" t="s">
        <v>985</v>
      </c>
      <c r="K49" s="135" t="s">
        <v>986</v>
      </c>
      <c r="L49" s="38" t="s">
        <v>987</v>
      </c>
      <c r="M49" s="28" t="s">
        <v>120</v>
      </c>
      <c r="N49" s="38" t="s">
        <v>1186</v>
      </c>
    </row>
    <row r="50" spans="1:14" ht="51" customHeight="1" x14ac:dyDescent="0.15">
      <c r="A50" s="37" t="s">
        <v>3209</v>
      </c>
      <c r="B50" s="38" t="s">
        <v>2349</v>
      </c>
      <c r="C50" s="29" t="s">
        <v>988</v>
      </c>
      <c r="D50" s="28" t="s">
        <v>139</v>
      </c>
      <c r="E50" s="38" t="s">
        <v>11</v>
      </c>
      <c r="F50" s="38" t="s">
        <v>2408</v>
      </c>
      <c r="G50" s="29" t="s">
        <v>2765</v>
      </c>
      <c r="H50" s="29" t="s">
        <v>983</v>
      </c>
      <c r="I50" s="38" t="s">
        <v>984</v>
      </c>
      <c r="J50" s="38" t="s">
        <v>985</v>
      </c>
      <c r="K50" s="135" t="s">
        <v>986</v>
      </c>
      <c r="L50" s="38" t="s">
        <v>987</v>
      </c>
      <c r="M50" s="28" t="s">
        <v>120</v>
      </c>
      <c r="N50" s="38" t="s">
        <v>1186</v>
      </c>
    </row>
    <row r="51" spans="1:14" s="93" customFormat="1" ht="51" customHeight="1" x14ac:dyDescent="0.15">
      <c r="A51" s="37" t="s">
        <v>3210</v>
      </c>
      <c r="B51" s="38" t="s">
        <v>2349</v>
      </c>
      <c r="C51" s="29" t="s">
        <v>989</v>
      </c>
      <c r="D51" s="28" t="s">
        <v>2507</v>
      </c>
      <c r="E51" s="38" t="s">
        <v>11</v>
      </c>
      <c r="F51" s="38" t="s">
        <v>2408</v>
      </c>
      <c r="G51" s="29" t="s">
        <v>2765</v>
      </c>
      <c r="H51" s="29" t="s">
        <v>983</v>
      </c>
      <c r="I51" s="38" t="s">
        <v>984</v>
      </c>
      <c r="J51" s="38" t="s">
        <v>985</v>
      </c>
      <c r="K51" s="135" t="s">
        <v>986</v>
      </c>
      <c r="L51" s="38" t="s">
        <v>987</v>
      </c>
      <c r="M51" s="28" t="s">
        <v>120</v>
      </c>
      <c r="N51" s="38" t="s">
        <v>1186</v>
      </c>
    </row>
    <row r="52" spans="1:14" s="5" customFormat="1" ht="51" customHeight="1" x14ac:dyDescent="0.15">
      <c r="A52" s="37" t="s">
        <v>3211</v>
      </c>
      <c r="B52" s="28" t="s">
        <v>2541</v>
      </c>
      <c r="C52" s="29" t="s">
        <v>2550</v>
      </c>
      <c r="D52" s="28" t="s">
        <v>2777</v>
      </c>
      <c r="E52" s="38" t="s">
        <v>1</v>
      </c>
      <c r="F52" s="38" t="s">
        <v>2551</v>
      </c>
      <c r="G52" s="29" t="s">
        <v>2552</v>
      </c>
      <c r="H52" s="29" t="s">
        <v>2553</v>
      </c>
      <c r="I52" s="28" t="s">
        <v>2554</v>
      </c>
      <c r="J52" s="28" t="s">
        <v>2555</v>
      </c>
      <c r="K52" s="97" t="s">
        <v>2556</v>
      </c>
      <c r="L52" s="28" t="s">
        <v>2557</v>
      </c>
      <c r="M52" s="28" t="s">
        <v>49</v>
      </c>
      <c r="N52" s="28" t="s">
        <v>145</v>
      </c>
    </row>
    <row r="53" spans="1:14" s="93" customFormat="1" ht="51" customHeight="1" x14ac:dyDescent="0.15">
      <c r="A53" s="35" t="s">
        <v>3212</v>
      </c>
      <c r="B53" s="25" t="s">
        <v>2541</v>
      </c>
      <c r="C53" s="27" t="s">
        <v>2543</v>
      </c>
      <c r="D53" s="25" t="s">
        <v>2776</v>
      </c>
      <c r="E53" s="26" t="s">
        <v>8</v>
      </c>
      <c r="F53" s="26" t="s">
        <v>2545</v>
      </c>
      <c r="G53" s="27" t="s">
        <v>2542</v>
      </c>
      <c r="H53" s="27" t="s">
        <v>2546</v>
      </c>
      <c r="I53" s="25" t="s">
        <v>2547</v>
      </c>
      <c r="J53" s="25" t="s">
        <v>2548</v>
      </c>
      <c r="K53" s="97" t="s">
        <v>2549</v>
      </c>
      <c r="L53" s="25" t="s">
        <v>2544</v>
      </c>
      <c r="M53" s="25" t="s">
        <v>49</v>
      </c>
      <c r="N53" s="25" t="s">
        <v>389</v>
      </c>
    </row>
    <row r="54" spans="1:14" ht="51" customHeight="1" x14ac:dyDescent="0.15">
      <c r="A54" s="35" t="s">
        <v>3213</v>
      </c>
      <c r="B54" s="28" t="s">
        <v>2363</v>
      </c>
      <c r="C54" s="63" t="s">
        <v>1445</v>
      </c>
      <c r="D54" s="28" t="s">
        <v>1446</v>
      </c>
      <c r="E54" s="38" t="s">
        <v>7</v>
      </c>
      <c r="F54" s="31" t="s">
        <v>2404</v>
      </c>
      <c r="G54" s="29" t="s">
        <v>2435</v>
      </c>
      <c r="H54" s="29" t="s">
        <v>1447</v>
      </c>
      <c r="I54" s="38" t="s">
        <v>2468</v>
      </c>
      <c r="J54" s="38" t="s">
        <v>2469</v>
      </c>
      <c r="K54" s="136" t="s">
        <v>1444</v>
      </c>
      <c r="L54" s="38" t="s">
        <v>1448</v>
      </c>
      <c r="M54" s="28" t="s">
        <v>1449</v>
      </c>
      <c r="N54" s="38" t="s">
        <v>48</v>
      </c>
    </row>
    <row r="55" spans="1:14" s="93" customFormat="1" ht="51" customHeight="1" x14ac:dyDescent="0.15">
      <c r="A55" s="35" t="s">
        <v>3214</v>
      </c>
      <c r="B55" s="28" t="s">
        <v>2363</v>
      </c>
      <c r="C55" s="134" t="s">
        <v>1450</v>
      </c>
      <c r="D55" s="28" t="s">
        <v>139</v>
      </c>
      <c r="E55" s="38" t="s">
        <v>7</v>
      </c>
      <c r="F55" s="31" t="s">
        <v>2404</v>
      </c>
      <c r="G55" s="29" t="s">
        <v>2435</v>
      </c>
      <c r="H55" s="29" t="s">
        <v>1447</v>
      </c>
      <c r="I55" s="38" t="s">
        <v>2468</v>
      </c>
      <c r="J55" s="38" t="s">
        <v>2469</v>
      </c>
      <c r="K55" s="136" t="s">
        <v>1444</v>
      </c>
      <c r="L55" s="38" t="s">
        <v>1448</v>
      </c>
      <c r="M55" s="28" t="s">
        <v>1449</v>
      </c>
      <c r="N55" s="38" t="s">
        <v>48</v>
      </c>
    </row>
    <row r="56" spans="1:14" s="5" customFormat="1" ht="51" customHeight="1" x14ac:dyDescent="0.15">
      <c r="A56" s="37" t="s">
        <v>3215</v>
      </c>
      <c r="B56" s="28" t="s">
        <v>2351</v>
      </c>
      <c r="C56" s="134" t="s">
        <v>1020</v>
      </c>
      <c r="D56" s="38" t="s">
        <v>138</v>
      </c>
      <c r="E56" s="38" t="s">
        <v>1</v>
      </c>
      <c r="F56" s="38" t="s">
        <v>1021</v>
      </c>
      <c r="G56" s="29" t="s">
        <v>1022</v>
      </c>
      <c r="H56" s="29" t="s">
        <v>1023</v>
      </c>
      <c r="I56" s="38" t="s">
        <v>1024</v>
      </c>
      <c r="J56" s="38" t="s">
        <v>1025</v>
      </c>
      <c r="K56" s="135" t="s">
        <v>1026</v>
      </c>
      <c r="L56" s="38" t="s">
        <v>1027</v>
      </c>
      <c r="M56" s="28" t="s">
        <v>560</v>
      </c>
      <c r="N56" s="38" t="s">
        <v>1028</v>
      </c>
    </row>
    <row r="57" spans="1:14" s="93" customFormat="1" ht="51" customHeight="1" x14ac:dyDescent="0.15">
      <c r="A57" s="36" t="s">
        <v>3216</v>
      </c>
      <c r="B57" s="28" t="s">
        <v>2351</v>
      </c>
      <c r="C57" s="134" t="s">
        <v>1029</v>
      </c>
      <c r="D57" s="38" t="s">
        <v>572</v>
      </c>
      <c r="E57" s="38" t="s">
        <v>1</v>
      </c>
      <c r="F57" s="38" t="s">
        <v>1030</v>
      </c>
      <c r="G57" s="29" t="s">
        <v>1031</v>
      </c>
      <c r="H57" s="29" t="s">
        <v>1032</v>
      </c>
      <c r="I57" s="38" t="s">
        <v>1033</v>
      </c>
      <c r="J57" s="38" t="s">
        <v>1034</v>
      </c>
      <c r="K57" s="135" t="s">
        <v>1035</v>
      </c>
      <c r="L57" s="28" t="s">
        <v>1036</v>
      </c>
      <c r="M57" s="28" t="s">
        <v>560</v>
      </c>
      <c r="N57" s="38" t="s">
        <v>1037</v>
      </c>
    </row>
    <row r="58" spans="1:14" s="3" customFormat="1" ht="51" customHeight="1" x14ac:dyDescent="0.15">
      <c r="A58" s="35" t="s">
        <v>3217</v>
      </c>
      <c r="B58" s="38" t="s">
        <v>1203</v>
      </c>
      <c r="C58" s="134" t="s">
        <v>1198</v>
      </c>
      <c r="D58" s="28" t="s">
        <v>1204</v>
      </c>
      <c r="E58" s="38" t="s">
        <v>9</v>
      </c>
      <c r="F58" s="38" t="s">
        <v>1196</v>
      </c>
      <c r="G58" s="29" t="s">
        <v>1197</v>
      </c>
      <c r="H58" s="29" t="s">
        <v>1205</v>
      </c>
      <c r="I58" s="38" t="s">
        <v>1200</v>
      </c>
      <c r="J58" s="38" t="s">
        <v>1201</v>
      </c>
      <c r="K58" s="135" t="s">
        <v>1202</v>
      </c>
      <c r="L58" s="38" t="s">
        <v>1199</v>
      </c>
      <c r="M58" s="28" t="s">
        <v>120</v>
      </c>
      <c r="N58" s="38" t="s">
        <v>2476</v>
      </c>
    </row>
    <row r="59" spans="1:14" s="127" customFormat="1" ht="51" customHeight="1" x14ac:dyDescent="0.15">
      <c r="A59" s="37" t="s">
        <v>3083</v>
      </c>
      <c r="B59" s="38" t="s">
        <v>2366</v>
      </c>
      <c r="C59" s="29" t="s">
        <v>1522</v>
      </c>
      <c r="D59" s="28" t="s">
        <v>2507</v>
      </c>
      <c r="E59" s="38" t="s">
        <v>3</v>
      </c>
      <c r="F59" s="38" t="s">
        <v>1523</v>
      </c>
      <c r="G59" s="29" t="s">
        <v>1524</v>
      </c>
      <c r="H59" s="29" t="s">
        <v>1525</v>
      </c>
      <c r="I59" s="38" t="s">
        <v>1483</v>
      </c>
      <c r="J59" s="38" t="s">
        <v>1484</v>
      </c>
      <c r="K59" s="135" t="s">
        <v>1485</v>
      </c>
      <c r="L59" s="38" t="s">
        <v>1482</v>
      </c>
      <c r="M59" s="28" t="s">
        <v>120</v>
      </c>
      <c r="N59" s="38" t="s">
        <v>1490</v>
      </c>
    </row>
    <row r="60" spans="1:14" s="5" customFormat="1" ht="51" customHeight="1" x14ac:dyDescent="0.15">
      <c r="A60" s="37" t="s">
        <v>3218</v>
      </c>
      <c r="B60" s="28" t="s">
        <v>2367</v>
      </c>
      <c r="C60" s="134" t="s">
        <v>1549</v>
      </c>
      <c r="D60" s="38" t="s">
        <v>1550</v>
      </c>
      <c r="E60" s="38" t="s">
        <v>7</v>
      </c>
      <c r="F60" s="38" t="s">
        <v>1551</v>
      </c>
      <c r="G60" s="29" t="s">
        <v>1552</v>
      </c>
      <c r="H60" s="29" t="s">
        <v>1553</v>
      </c>
      <c r="I60" s="38" t="s">
        <v>1554</v>
      </c>
      <c r="J60" s="38" t="s">
        <v>1555</v>
      </c>
      <c r="K60" s="146" t="s">
        <v>1556</v>
      </c>
      <c r="L60" s="38" t="s">
        <v>1557</v>
      </c>
      <c r="M60" s="28" t="s">
        <v>1558</v>
      </c>
      <c r="N60" s="38" t="s">
        <v>141</v>
      </c>
    </row>
    <row r="61" spans="1:14" s="93" customFormat="1" ht="51" customHeight="1" x14ac:dyDescent="0.15">
      <c r="A61" s="35" t="s">
        <v>3219</v>
      </c>
      <c r="B61" s="38" t="s">
        <v>2361</v>
      </c>
      <c r="C61" s="134" t="s">
        <v>1397</v>
      </c>
      <c r="D61" s="28" t="s">
        <v>138</v>
      </c>
      <c r="E61" s="38" t="s">
        <v>3</v>
      </c>
      <c r="F61" s="38" t="s">
        <v>1398</v>
      </c>
      <c r="G61" s="29" t="s">
        <v>2751</v>
      </c>
      <c r="H61" s="29" t="s">
        <v>1399</v>
      </c>
      <c r="I61" s="38" t="s">
        <v>1400</v>
      </c>
      <c r="J61" s="38" t="s">
        <v>1401</v>
      </c>
      <c r="K61" s="135" t="s">
        <v>1402</v>
      </c>
      <c r="L61" s="38" t="s">
        <v>1403</v>
      </c>
      <c r="M61" s="28" t="s">
        <v>1404</v>
      </c>
      <c r="N61" s="38" t="s">
        <v>2486</v>
      </c>
    </row>
    <row r="62" spans="1:14" s="5" customFormat="1" ht="51" customHeight="1" x14ac:dyDescent="0.15">
      <c r="A62" s="35" t="s">
        <v>3220</v>
      </c>
      <c r="B62" s="28" t="s">
        <v>2323</v>
      </c>
      <c r="C62" s="29" t="s">
        <v>2391</v>
      </c>
      <c r="D62" s="28" t="s">
        <v>448</v>
      </c>
      <c r="E62" s="38" t="s">
        <v>11</v>
      </c>
      <c r="F62" s="38" t="s">
        <v>509</v>
      </c>
      <c r="G62" s="29" t="s">
        <v>510</v>
      </c>
      <c r="H62" s="29" t="s">
        <v>511</v>
      </c>
      <c r="I62" s="38" t="s">
        <v>512</v>
      </c>
      <c r="J62" s="38" t="s">
        <v>513</v>
      </c>
      <c r="K62" s="135" t="s">
        <v>514</v>
      </c>
      <c r="L62" s="38" t="s">
        <v>515</v>
      </c>
      <c r="M62" s="28" t="s">
        <v>49</v>
      </c>
      <c r="N62" s="38" t="s">
        <v>506</v>
      </c>
    </row>
    <row r="63" spans="1:14" s="126" customFormat="1" ht="51" customHeight="1" x14ac:dyDescent="0.15">
      <c r="A63" s="35" t="s">
        <v>3221</v>
      </c>
      <c r="B63" s="28" t="s">
        <v>2323</v>
      </c>
      <c r="C63" s="29" t="s">
        <v>2391</v>
      </c>
      <c r="D63" s="28" t="s">
        <v>507</v>
      </c>
      <c r="E63" s="38" t="s">
        <v>11</v>
      </c>
      <c r="F63" s="38" t="s">
        <v>509</v>
      </c>
      <c r="G63" s="29" t="s">
        <v>510</v>
      </c>
      <c r="H63" s="29" t="s">
        <v>511</v>
      </c>
      <c r="I63" s="38" t="s">
        <v>512</v>
      </c>
      <c r="J63" s="38" t="s">
        <v>513</v>
      </c>
      <c r="K63" s="134" t="s">
        <v>514</v>
      </c>
      <c r="L63" s="38" t="s">
        <v>515</v>
      </c>
      <c r="M63" s="28" t="s">
        <v>49</v>
      </c>
      <c r="N63" s="38" t="s">
        <v>506</v>
      </c>
    </row>
    <row r="64" spans="1:14" s="5" customFormat="1" ht="51" customHeight="1" x14ac:dyDescent="0.15">
      <c r="A64" s="35" t="s">
        <v>3222</v>
      </c>
      <c r="B64" s="28" t="s">
        <v>2323</v>
      </c>
      <c r="C64" s="29" t="s">
        <v>2391</v>
      </c>
      <c r="D64" s="28" t="s">
        <v>2507</v>
      </c>
      <c r="E64" s="38" t="s">
        <v>11</v>
      </c>
      <c r="F64" s="38" t="s">
        <v>509</v>
      </c>
      <c r="G64" s="29" t="s">
        <v>510</v>
      </c>
      <c r="H64" s="29" t="s">
        <v>511</v>
      </c>
      <c r="I64" s="38" t="s">
        <v>512</v>
      </c>
      <c r="J64" s="38" t="s">
        <v>513</v>
      </c>
      <c r="K64" s="134" t="s">
        <v>514</v>
      </c>
      <c r="L64" s="38" t="s">
        <v>515</v>
      </c>
      <c r="M64" s="28" t="s">
        <v>49</v>
      </c>
      <c r="N64" s="38" t="s">
        <v>506</v>
      </c>
    </row>
    <row r="65" spans="1:14" s="126" customFormat="1" ht="51" customHeight="1" x14ac:dyDescent="0.15">
      <c r="A65" s="35" t="s">
        <v>3223</v>
      </c>
      <c r="B65" s="28" t="s">
        <v>2323</v>
      </c>
      <c r="C65" s="29" t="s">
        <v>2391</v>
      </c>
      <c r="D65" s="28" t="s">
        <v>508</v>
      </c>
      <c r="E65" s="38" t="s">
        <v>11</v>
      </c>
      <c r="F65" s="38" t="s">
        <v>509</v>
      </c>
      <c r="G65" s="29" t="s">
        <v>510</v>
      </c>
      <c r="H65" s="29" t="s">
        <v>511</v>
      </c>
      <c r="I65" s="38" t="s">
        <v>512</v>
      </c>
      <c r="J65" s="38" t="s">
        <v>513</v>
      </c>
      <c r="K65" s="134" t="s">
        <v>514</v>
      </c>
      <c r="L65" s="38" t="s">
        <v>515</v>
      </c>
      <c r="M65" s="28" t="s">
        <v>49</v>
      </c>
      <c r="N65" s="38" t="s">
        <v>506</v>
      </c>
    </row>
    <row r="66" spans="1:14" s="5" customFormat="1" ht="51" customHeight="1" x14ac:dyDescent="0.15">
      <c r="A66" s="35" t="s">
        <v>3224</v>
      </c>
      <c r="B66" s="28" t="s">
        <v>2323</v>
      </c>
      <c r="C66" s="134" t="s">
        <v>2390</v>
      </c>
      <c r="D66" s="38" t="s">
        <v>448</v>
      </c>
      <c r="E66" s="38" t="s">
        <v>2</v>
      </c>
      <c r="F66" s="38" t="s">
        <v>499</v>
      </c>
      <c r="G66" s="29" t="s">
        <v>500</v>
      </c>
      <c r="H66" s="29" t="s">
        <v>501</v>
      </c>
      <c r="I66" s="38" t="s">
        <v>502</v>
      </c>
      <c r="J66" s="38" t="s">
        <v>503</v>
      </c>
      <c r="K66" s="135" t="s">
        <v>504</v>
      </c>
      <c r="L66" s="38" t="s">
        <v>505</v>
      </c>
      <c r="M66" s="28" t="s">
        <v>2518</v>
      </c>
      <c r="N66" s="38" t="s">
        <v>506</v>
      </c>
    </row>
    <row r="67" spans="1:14" s="127" customFormat="1" ht="51" customHeight="1" x14ac:dyDescent="0.15">
      <c r="A67" s="36" t="s">
        <v>3225</v>
      </c>
      <c r="B67" s="28" t="s">
        <v>2323</v>
      </c>
      <c r="C67" s="29" t="s">
        <v>2390</v>
      </c>
      <c r="D67" s="28" t="s">
        <v>507</v>
      </c>
      <c r="E67" s="38" t="s">
        <v>2</v>
      </c>
      <c r="F67" s="38" t="s">
        <v>499</v>
      </c>
      <c r="G67" s="29" t="s">
        <v>500</v>
      </c>
      <c r="H67" s="29" t="s">
        <v>501</v>
      </c>
      <c r="I67" s="38" t="s">
        <v>502</v>
      </c>
      <c r="J67" s="38" t="s">
        <v>503</v>
      </c>
      <c r="K67" s="134" t="s">
        <v>504</v>
      </c>
      <c r="L67" s="38" t="s">
        <v>505</v>
      </c>
      <c r="M67" s="28" t="s">
        <v>2518</v>
      </c>
      <c r="N67" s="38" t="s">
        <v>506</v>
      </c>
    </row>
    <row r="68" spans="1:14" s="5" customFormat="1" ht="51" customHeight="1" x14ac:dyDescent="0.15">
      <c r="A68" s="35" t="s">
        <v>3226</v>
      </c>
      <c r="B68" s="28" t="s">
        <v>2323</v>
      </c>
      <c r="C68" s="29" t="s">
        <v>2390</v>
      </c>
      <c r="D68" s="28" t="s">
        <v>2507</v>
      </c>
      <c r="E68" s="38" t="s">
        <v>2</v>
      </c>
      <c r="F68" s="38" t="s">
        <v>499</v>
      </c>
      <c r="G68" s="29" t="s">
        <v>500</v>
      </c>
      <c r="H68" s="29" t="s">
        <v>501</v>
      </c>
      <c r="I68" s="38" t="s">
        <v>502</v>
      </c>
      <c r="J68" s="38" t="s">
        <v>503</v>
      </c>
      <c r="K68" s="134" t="s">
        <v>504</v>
      </c>
      <c r="L68" s="38" t="s">
        <v>505</v>
      </c>
      <c r="M68" s="28" t="s">
        <v>49</v>
      </c>
      <c r="N68" s="38" t="s">
        <v>506</v>
      </c>
    </row>
    <row r="69" spans="1:14" s="126" customFormat="1" ht="51" customHeight="1" x14ac:dyDescent="0.15">
      <c r="A69" s="35" t="s">
        <v>3227</v>
      </c>
      <c r="B69" s="28" t="s">
        <v>2323</v>
      </c>
      <c r="C69" s="29" t="s">
        <v>2390</v>
      </c>
      <c r="D69" s="28" t="s">
        <v>508</v>
      </c>
      <c r="E69" s="38" t="s">
        <v>2</v>
      </c>
      <c r="F69" s="38" t="s">
        <v>499</v>
      </c>
      <c r="G69" s="29" t="s">
        <v>500</v>
      </c>
      <c r="H69" s="29" t="s">
        <v>501</v>
      </c>
      <c r="I69" s="38" t="s">
        <v>502</v>
      </c>
      <c r="J69" s="38" t="s">
        <v>503</v>
      </c>
      <c r="K69" s="134" t="s">
        <v>504</v>
      </c>
      <c r="L69" s="38" t="s">
        <v>505</v>
      </c>
      <c r="M69" s="28" t="s">
        <v>49</v>
      </c>
      <c r="N69" s="38" t="s">
        <v>506</v>
      </c>
    </row>
    <row r="70" spans="1:14" s="5" customFormat="1" ht="51" customHeight="1" x14ac:dyDescent="0.15">
      <c r="A70" s="37" t="s">
        <v>3084</v>
      </c>
      <c r="B70" s="38" t="s">
        <v>2366</v>
      </c>
      <c r="C70" s="29" t="s">
        <v>1546</v>
      </c>
      <c r="D70" s="28" t="s">
        <v>205</v>
      </c>
      <c r="E70" s="38" t="s">
        <v>3</v>
      </c>
      <c r="F70" s="38" t="s">
        <v>1523</v>
      </c>
      <c r="G70" s="29" t="s">
        <v>1524</v>
      </c>
      <c r="H70" s="29" t="s">
        <v>1525</v>
      </c>
      <c r="I70" s="38" t="s">
        <v>1483</v>
      </c>
      <c r="J70" s="38" t="s">
        <v>1484</v>
      </c>
      <c r="K70" s="135" t="s">
        <v>1485</v>
      </c>
      <c r="L70" s="38" t="s">
        <v>1482</v>
      </c>
      <c r="M70" s="28" t="s">
        <v>120</v>
      </c>
      <c r="N70" s="38" t="s">
        <v>1490</v>
      </c>
    </row>
    <row r="71" spans="1:14" s="126" customFormat="1" ht="51" customHeight="1" x14ac:dyDescent="0.15">
      <c r="A71" s="37" t="s">
        <v>3228</v>
      </c>
      <c r="B71" s="28" t="s">
        <v>2323</v>
      </c>
      <c r="C71" s="29" t="s">
        <v>2393</v>
      </c>
      <c r="D71" s="28" t="s">
        <v>448</v>
      </c>
      <c r="E71" s="38" t="s">
        <v>5</v>
      </c>
      <c r="F71" s="38" t="s">
        <v>494</v>
      </c>
      <c r="G71" s="29" t="s">
        <v>495</v>
      </c>
      <c r="H71" s="29" t="s">
        <v>523</v>
      </c>
      <c r="I71" s="38" t="s">
        <v>496</v>
      </c>
      <c r="J71" s="38" t="s">
        <v>497</v>
      </c>
      <c r="K71" s="135" t="s">
        <v>498</v>
      </c>
      <c r="L71" s="38" t="s">
        <v>493</v>
      </c>
      <c r="M71" s="28" t="s">
        <v>49</v>
      </c>
      <c r="N71" s="38" t="s">
        <v>506</v>
      </c>
    </row>
    <row r="72" spans="1:14" ht="51" customHeight="1" x14ac:dyDescent="0.15">
      <c r="A72" s="35" t="s">
        <v>3229</v>
      </c>
      <c r="B72" s="28" t="s">
        <v>2323</v>
      </c>
      <c r="C72" s="34" t="s">
        <v>2393</v>
      </c>
      <c r="D72" s="28" t="s">
        <v>507</v>
      </c>
      <c r="E72" s="38" t="s">
        <v>5</v>
      </c>
      <c r="F72" s="38" t="s">
        <v>494</v>
      </c>
      <c r="G72" s="29" t="s">
        <v>495</v>
      </c>
      <c r="H72" s="29" t="s">
        <v>523</v>
      </c>
      <c r="I72" s="38" t="s">
        <v>496</v>
      </c>
      <c r="J72" s="38" t="s">
        <v>497</v>
      </c>
      <c r="K72" s="134" t="s">
        <v>498</v>
      </c>
      <c r="L72" s="38" t="s">
        <v>493</v>
      </c>
      <c r="M72" s="28" t="s">
        <v>49</v>
      </c>
      <c r="N72" s="38" t="s">
        <v>506</v>
      </c>
    </row>
    <row r="73" spans="1:14" ht="51" customHeight="1" x14ac:dyDescent="0.15">
      <c r="A73" s="35" t="s">
        <v>3230</v>
      </c>
      <c r="B73" s="28" t="s">
        <v>2323</v>
      </c>
      <c r="C73" s="34" t="s">
        <v>2393</v>
      </c>
      <c r="D73" s="28" t="s">
        <v>2507</v>
      </c>
      <c r="E73" s="38" t="s">
        <v>5</v>
      </c>
      <c r="F73" s="38" t="s">
        <v>494</v>
      </c>
      <c r="G73" s="29" t="s">
        <v>495</v>
      </c>
      <c r="H73" s="29" t="s">
        <v>523</v>
      </c>
      <c r="I73" s="38" t="s">
        <v>496</v>
      </c>
      <c r="J73" s="38" t="s">
        <v>497</v>
      </c>
      <c r="K73" s="134" t="s">
        <v>498</v>
      </c>
      <c r="L73" s="38" t="s">
        <v>493</v>
      </c>
      <c r="M73" s="28" t="s">
        <v>49</v>
      </c>
      <c r="N73" s="38" t="s">
        <v>506</v>
      </c>
    </row>
    <row r="74" spans="1:14" ht="51" customHeight="1" x14ac:dyDescent="0.15">
      <c r="A74" s="35" t="s">
        <v>3231</v>
      </c>
      <c r="B74" s="28" t="s">
        <v>2323</v>
      </c>
      <c r="C74" s="34" t="s">
        <v>2393</v>
      </c>
      <c r="D74" s="28" t="s">
        <v>508</v>
      </c>
      <c r="E74" s="38" t="s">
        <v>5</v>
      </c>
      <c r="F74" s="38" t="s">
        <v>494</v>
      </c>
      <c r="G74" s="29" t="s">
        <v>495</v>
      </c>
      <c r="H74" s="29" t="s">
        <v>523</v>
      </c>
      <c r="I74" s="38" t="s">
        <v>496</v>
      </c>
      <c r="J74" s="38" t="s">
        <v>497</v>
      </c>
      <c r="K74" s="134" t="s">
        <v>498</v>
      </c>
      <c r="L74" s="38" t="s">
        <v>493</v>
      </c>
      <c r="M74" s="28" t="s">
        <v>49</v>
      </c>
      <c r="N74" s="38" t="s">
        <v>506</v>
      </c>
    </row>
    <row r="75" spans="1:14" ht="51" customHeight="1" x14ac:dyDescent="0.15">
      <c r="A75" s="35" t="s">
        <v>3232</v>
      </c>
      <c r="B75" s="28" t="s">
        <v>2323</v>
      </c>
      <c r="C75" s="34" t="s">
        <v>2392</v>
      </c>
      <c r="D75" s="28" t="s">
        <v>448</v>
      </c>
      <c r="E75" s="38" t="s">
        <v>5</v>
      </c>
      <c r="F75" s="38" t="s">
        <v>516</v>
      </c>
      <c r="G75" s="29" t="s">
        <v>517</v>
      </c>
      <c r="H75" s="29" t="s">
        <v>518</v>
      </c>
      <c r="I75" s="38" t="s">
        <v>519</v>
      </c>
      <c r="J75" s="38" t="s">
        <v>520</v>
      </c>
      <c r="K75" s="135" t="s">
        <v>521</v>
      </c>
      <c r="L75" s="38" t="s">
        <v>522</v>
      </c>
      <c r="M75" s="28" t="s">
        <v>49</v>
      </c>
      <c r="N75" s="38" t="s">
        <v>506</v>
      </c>
    </row>
    <row r="76" spans="1:14" ht="51" customHeight="1" x14ac:dyDescent="0.15">
      <c r="A76" s="37" t="s">
        <v>3233</v>
      </c>
      <c r="B76" s="41" t="s">
        <v>2323</v>
      </c>
      <c r="C76" s="34" t="s">
        <v>2392</v>
      </c>
      <c r="D76" s="24" t="s">
        <v>507</v>
      </c>
      <c r="E76" s="42" t="s">
        <v>5</v>
      </c>
      <c r="F76" s="42" t="s">
        <v>516</v>
      </c>
      <c r="G76" s="34" t="s">
        <v>517</v>
      </c>
      <c r="H76" s="29" t="s">
        <v>518</v>
      </c>
      <c r="I76" s="42" t="s">
        <v>519</v>
      </c>
      <c r="J76" s="42" t="s">
        <v>520</v>
      </c>
      <c r="K76" s="144" t="s">
        <v>521</v>
      </c>
      <c r="L76" s="42" t="s">
        <v>522</v>
      </c>
      <c r="M76" s="24" t="s">
        <v>49</v>
      </c>
      <c r="N76" s="42" t="s">
        <v>506</v>
      </c>
    </row>
    <row r="77" spans="1:14" s="93" customFormat="1" ht="51" customHeight="1" x14ac:dyDescent="0.15">
      <c r="A77" s="35" t="s">
        <v>3234</v>
      </c>
      <c r="B77" s="28" t="s">
        <v>2323</v>
      </c>
      <c r="C77" s="29" t="s">
        <v>2392</v>
      </c>
      <c r="D77" s="28" t="s">
        <v>2507</v>
      </c>
      <c r="E77" s="38" t="s">
        <v>5</v>
      </c>
      <c r="F77" s="38" t="s">
        <v>516</v>
      </c>
      <c r="G77" s="29" t="s">
        <v>517</v>
      </c>
      <c r="H77" s="29" t="s">
        <v>518</v>
      </c>
      <c r="I77" s="38" t="s">
        <v>519</v>
      </c>
      <c r="J77" s="38" t="s">
        <v>520</v>
      </c>
      <c r="K77" s="134" t="s">
        <v>521</v>
      </c>
      <c r="L77" s="38" t="s">
        <v>522</v>
      </c>
      <c r="M77" s="28" t="s">
        <v>49</v>
      </c>
      <c r="N77" s="38" t="s">
        <v>506</v>
      </c>
    </row>
    <row r="78" spans="1:14" ht="51" customHeight="1" x14ac:dyDescent="0.15">
      <c r="A78" s="35" t="s">
        <v>3235</v>
      </c>
      <c r="B78" s="38" t="s">
        <v>1431</v>
      </c>
      <c r="C78" s="134" t="s">
        <v>139</v>
      </c>
      <c r="D78" s="28" t="s">
        <v>139</v>
      </c>
      <c r="E78" s="38" t="s">
        <v>1</v>
      </c>
      <c r="F78" s="38" t="s">
        <v>1428</v>
      </c>
      <c r="G78" s="29" t="s">
        <v>1432</v>
      </c>
      <c r="H78" s="29" t="s">
        <v>1433</v>
      </c>
      <c r="I78" s="38" t="s">
        <v>1429</v>
      </c>
      <c r="J78" s="38" t="s">
        <v>1430</v>
      </c>
      <c r="K78" s="135" t="s">
        <v>1434</v>
      </c>
      <c r="L78" s="38" t="s">
        <v>1435</v>
      </c>
      <c r="M78" s="28" t="s">
        <v>120</v>
      </c>
      <c r="N78" s="38" t="s">
        <v>389</v>
      </c>
    </row>
    <row r="79" spans="1:14" s="126" customFormat="1" ht="51" customHeight="1" x14ac:dyDescent="0.15">
      <c r="A79" s="37" t="s">
        <v>3236</v>
      </c>
      <c r="B79" s="38" t="s">
        <v>2516</v>
      </c>
      <c r="C79" s="138" t="s">
        <v>256</v>
      </c>
      <c r="D79" s="28" t="s">
        <v>139</v>
      </c>
      <c r="E79" s="38" t="s">
        <v>7</v>
      </c>
      <c r="F79" s="38" t="s">
        <v>2418</v>
      </c>
      <c r="G79" s="29" t="s">
        <v>257</v>
      </c>
      <c r="H79" s="29" t="s">
        <v>258</v>
      </c>
      <c r="I79" s="38" t="s">
        <v>2463</v>
      </c>
      <c r="J79" s="38" t="s">
        <v>2464</v>
      </c>
      <c r="K79" s="139" t="s">
        <v>254</v>
      </c>
      <c r="L79" s="38" t="s">
        <v>251</v>
      </c>
      <c r="M79" s="28" t="s">
        <v>49</v>
      </c>
      <c r="N79" s="38"/>
    </row>
    <row r="80" spans="1:14" s="5" customFormat="1" ht="51" customHeight="1" x14ac:dyDescent="0.15">
      <c r="A80" s="36" t="s">
        <v>3237</v>
      </c>
      <c r="B80" s="28" t="s">
        <v>2344</v>
      </c>
      <c r="C80" s="29" t="s">
        <v>892</v>
      </c>
      <c r="D80" s="28" t="s">
        <v>386</v>
      </c>
      <c r="E80" s="38" t="s">
        <v>1</v>
      </c>
      <c r="F80" s="38" t="s">
        <v>893</v>
      </c>
      <c r="G80" s="29" t="s">
        <v>2432</v>
      </c>
      <c r="H80" s="29" t="s">
        <v>895</v>
      </c>
      <c r="I80" s="38" t="s">
        <v>2465</v>
      </c>
      <c r="J80" s="38" t="s">
        <v>2466</v>
      </c>
      <c r="K80" s="135" t="s">
        <v>894</v>
      </c>
      <c r="L80" s="38" t="s">
        <v>896</v>
      </c>
      <c r="M80" s="28" t="s">
        <v>120</v>
      </c>
      <c r="N80" s="38" t="s">
        <v>65</v>
      </c>
    </row>
    <row r="81" spans="1:14" s="126" customFormat="1" ht="51" customHeight="1" x14ac:dyDescent="0.15">
      <c r="A81" s="36" t="s">
        <v>3085</v>
      </c>
      <c r="B81" s="38" t="s">
        <v>2366</v>
      </c>
      <c r="C81" s="29" t="s">
        <v>1518</v>
      </c>
      <c r="D81" s="28" t="s">
        <v>2507</v>
      </c>
      <c r="E81" s="38" t="s">
        <v>3</v>
      </c>
      <c r="F81" s="38" t="s">
        <v>1519</v>
      </c>
      <c r="G81" s="29" t="s">
        <v>1520</v>
      </c>
      <c r="H81" s="29" t="s">
        <v>1521</v>
      </c>
      <c r="I81" s="38" t="s">
        <v>1483</v>
      </c>
      <c r="J81" s="38" t="s">
        <v>1484</v>
      </c>
      <c r="K81" s="135" t="s">
        <v>1485</v>
      </c>
      <c r="L81" s="38" t="s">
        <v>1482</v>
      </c>
      <c r="M81" s="28" t="s">
        <v>120</v>
      </c>
      <c r="N81" s="38" t="s">
        <v>1490</v>
      </c>
    </row>
    <row r="82" spans="1:14" s="5" customFormat="1" ht="51" customHeight="1" x14ac:dyDescent="0.15">
      <c r="A82" s="36" t="s">
        <v>3238</v>
      </c>
      <c r="B82" s="38" t="s">
        <v>2337</v>
      </c>
      <c r="C82" s="134" t="s">
        <v>756</v>
      </c>
      <c r="D82" s="38" t="s">
        <v>138</v>
      </c>
      <c r="E82" s="38" t="s">
        <v>3</v>
      </c>
      <c r="F82" s="38" t="s">
        <v>757</v>
      </c>
      <c r="G82" s="134" t="s">
        <v>758</v>
      </c>
      <c r="H82" s="29" t="s">
        <v>759</v>
      </c>
      <c r="I82" s="38" t="s">
        <v>738</v>
      </c>
      <c r="J82" s="38" t="s">
        <v>739</v>
      </c>
      <c r="K82" s="63" t="s">
        <v>740</v>
      </c>
      <c r="L82" s="38" t="s">
        <v>737</v>
      </c>
      <c r="M82" s="28" t="s">
        <v>120</v>
      </c>
      <c r="N82" s="38" t="s">
        <v>136</v>
      </c>
    </row>
    <row r="83" spans="1:14" s="126" customFormat="1" ht="51" customHeight="1" x14ac:dyDescent="0.15">
      <c r="A83" s="192" t="s">
        <v>3239</v>
      </c>
      <c r="B83" s="38" t="s">
        <v>2337</v>
      </c>
      <c r="C83" s="134" t="s">
        <v>760</v>
      </c>
      <c r="D83" s="38" t="s">
        <v>2507</v>
      </c>
      <c r="E83" s="38" t="s">
        <v>3</v>
      </c>
      <c r="F83" s="38" t="s">
        <v>757</v>
      </c>
      <c r="G83" s="134" t="s">
        <v>758</v>
      </c>
      <c r="H83" s="29" t="s">
        <v>759</v>
      </c>
      <c r="I83" s="38" t="s">
        <v>738</v>
      </c>
      <c r="J83" s="38" t="s">
        <v>739</v>
      </c>
      <c r="K83" s="63" t="s">
        <v>740</v>
      </c>
      <c r="L83" s="38" t="s">
        <v>737</v>
      </c>
      <c r="M83" s="28" t="s">
        <v>120</v>
      </c>
      <c r="N83" s="38" t="s">
        <v>136</v>
      </c>
    </row>
    <row r="84" spans="1:14" s="5" customFormat="1" ht="51" customHeight="1" x14ac:dyDescent="0.15">
      <c r="A84" s="35" t="s">
        <v>3240</v>
      </c>
      <c r="B84" s="38" t="s">
        <v>2337</v>
      </c>
      <c r="C84" s="134" t="s">
        <v>752</v>
      </c>
      <c r="D84" s="38" t="s">
        <v>138</v>
      </c>
      <c r="E84" s="38" t="s">
        <v>3</v>
      </c>
      <c r="F84" s="38" t="s">
        <v>315</v>
      </c>
      <c r="G84" s="134" t="s">
        <v>753</v>
      </c>
      <c r="H84" s="29" t="s">
        <v>754</v>
      </c>
      <c r="I84" s="38" t="s">
        <v>738</v>
      </c>
      <c r="J84" s="38" t="s">
        <v>739</v>
      </c>
      <c r="K84" s="63" t="s">
        <v>740</v>
      </c>
      <c r="L84" s="38" t="s">
        <v>737</v>
      </c>
      <c r="M84" s="28" t="s">
        <v>120</v>
      </c>
      <c r="N84" s="38" t="s">
        <v>136</v>
      </c>
    </row>
    <row r="85" spans="1:14" s="126" customFormat="1" ht="51" customHeight="1" x14ac:dyDescent="0.15">
      <c r="A85" s="37" t="s">
        <v>3241</v>
      </c>
      <c r="B85" s="38" t="s">
        <v>2337</v>
      </c>
      <c r="C85" s="134" t="s">
        <v>755</v>
      </c>
      <c r="D85" s="38" t="s">
        <v>2507</v>
      </c>
      <c r="E85" s="38" t="s">
        <v>3</v>
      </c>
      <c r="F85" s="38" t="s">
        <v>315</v>
      </c>
      <c r="G85" s="134" t="s">
        <v>753</v>
      </c>
      <c r="H85" s="29" t="s">
        <v>754</v>
      </c>
      <c r="I85" s="38" t="s">
        <v>738</v>
      </c>
      <c r="J85" s="38" t="s">
        <v>739</v>
      </c>
      <c r="K85" s="63" t="s">
        <v>740</v>
      </c>
      <c r="L85" s="38" t="s">
        <v>737</v>
      </c>
      <c r="M85" s="28" t="s">
        <v>120</v>
      </c>
      <c r="N85" s="38" t="s">
        <v>136</v>
      </c>
    </row>
    <row r="86" spans="1:14" s="5" customFormat="1" ht="51" customHeight="1" x14ac:dyDescent="0.15">
      <c r="A86" s="37" t="s">
        <v>3242</v>
      </c>
      <c r="B86" s="38" t="s">
        <v>2337</v>
      </c>
      <c r="C86" s="134" t="s">
        <v>741</v>
      </c>
      <c r="D86" s="38" t="s">
        <v>138</v>
      </c>
      <c r="E86" s="38" t="s">
        <v>3</v>
      </c>
      <c r="F86" s="38" t="s">
        <v>735</v>
      </c>
      <c r="G86" s="134" t="s">
        <v>736</v>
      </c>
      <c r="H86" s="29" t="s">
        <v>742</v>
      </c>
      <c r="I86" s="38" t="s">
        <v>738</v>
      </c>
      <c r="J86" s="38" t="s">
        <v>739</v>
      </c>
      <c r="K86" s="63" t="s">
        <v>740</v>
      </c>
      <c r="L86" s="38" t="s">
        <v>737</v>
      </c>
      <c r="M86" s="28" t="s">
        <v>120</v>
      </c>
      <c r="N86" s="38" t="s">
        <v>389</v>
      </c>
    </row>
    <row r="87" spans="1:14" s="126" customFormat="1" ht="51" customHeight="1" x14ac:dyDescent="0.15">
      <c r="A87" s="37" t="s">
        <v>3243</v>
      </c>
      <c r="B87" s="38" t="s">
        <v>2337</v>
      </c>
      <c r="C87" s="134" t="s">
        <v>743</v>
      </c>
      <c r="D87" s="38" t="s">
        <v>139</v>
      </c>
      <c r="E87" s="38" t="s">
        <v>3</v>
      </c>
      <c r="F87" s="38" t="s">
        <v>735</v>
      </c>
      <c r="G87" s="134" t="s">
        <v>736</v>
      </c>
      <c r="H87" s="29" t="s">
        <v>742</v>
      </c>
      <c r="I87" s="38" t="s">
        <v>738</v>
      </c>
      <c r="J87" s="38" t="s">
        <v>739</v>
      </c>
      <c r="K87" s="63" t="s">
        <v>740</v>
      </c>
      <c r="L87" s="38" t="s">
        <v>737</v>
      </c>
      <c r="M87" s="28" t="s">
        <v>120</v>
      </c>
      <c r="N87" s="38" t="s">
        <v>136</v>
      </c>
    </row>
    <row r="88" spans="1:14" s="5" customFormat="1" ht="51" customHeight="1" x14ac:dyDescent="0.15">
      <c r="A88" s="35" t="s">
        <v>3244</v>
      </c>
      <c r="B88" s="38" t="s">
        <v>2337</v>
      </c>
      <c r="C88" s="134" t="s">
        <v>744</v>
      </c>
      <c r="D88" s="38" t="s">
        <v>205</v>
      </c>
      <c r="E88" s="38" t="s">
        <v>3</v>
      </c>
      <c r="F88" s="38" t="s">
        <v>735</v>
      </c>
      <c r="G88" s="134" t="s">
        <v>745</v>
      </c>
      <c r="H88" s="29" t="s">
        <v>742</v>
      </c>
      <c r="I88" s="38" t="s">
        <v>738</v>
      </c>
      <c r="J88" s="38" t="s">
        <v>739</v>
      </c>
      <c r="K88" s="63" t="s">
        <v>740</v>
      </c>
      <c r="L88" s="38" t="s">
        <v>737</v>
      </c>
      <c r="M88" s="28" t="s">
        <v>120</v>
      </c>
      <c r="N88" s="38" t="s">
        <v>136</v>
      </c>
    </row>
    <row r="89" spans="1:14" s="93" customFormat="1" ht="51" customHeight="1" x14ac:dyDescent="0.15">
      <c r="A89" s="35" t="s">
        <v>3245</v>
      </c>
      <c r="B89" s="38" t="s">
        <v>2337</v>
      </c>
      <c r="C89" s="134" t="s">
        <v>746</v>
      </c>
      <c r="D89" s="38" t="s">
        <v>138</v>
      </c>
      <c r="E89" s="38" t="s">
        <v>3</v>
      </c>
      <c r="F89" s="38" t="s">
        <v>735</v>
      </c>
      <c r="G89" s="134" t="s">
        <v>747</v>
      </c>
      <c r="H89" s="29" t="s">
        <v>748</v>
      </c>
      <c r="I89" s="38" t="s">
        <v>738</v>
      </c>
      <c r="J89" s="38" t="s">
        <v>739</v>
      </c>
      <c r="K89" s="63" t="s">
        <v>740</v>
      </c>
      <c r="L89" s="38" t="s">
        <v>737</v>
      </c>
      <c r="M89" s="28" t="s">
        <v>120</v>
      </c>
      <c r="N89" s="38" t="s">
        <v>136</v>
      </c>
    </row>
    <row r="90" spans="1:14" ht="51" customHeight="1" x14ac:dyDescent="0.15">
      <c r="A90" s="35" t="s">
        <v>3246</v>
      </c>
      <c r="B90" s="38" t="s">
        <v>2337</v>
      </c>
      <c r="C90" s="134" t="s">
        <v>749</v>
      </c>
      <c r="D90" s="38" t="s">
        <v>139</v>
      </c>
      <c r="E90" s="38" t="s">
        <v>3</v>
      </c>
      <c r="F90" s="38" t="s">
        <v>735</v>
      </c>
      <c r="G90" s="134" t="s">
        <v>747</v>
      </c>
      <c r="H90" s="29" t="s">
        <v>748</v>
      </c>
      <c r="I90" s="38" t="s">
        <v>738</v>
      </c>
      <c r="J90" s="38" t="s">
        <v>739</v>
      </c>
      <c r="K90" s="63" t="s">
        <v>740</v>
      </c>
      <c r="L90" s="38" t="s">
        <v>737</v>
      </c>
      <c r="M90" s="28" t="s">
        <v>120</v>
      </c>
      <c r="N90" s="38" t="s">
        <v>136</v>
      </c>
    </row>
    <row r="91" spans="1:14" s="93" customFormat="1" ht="51" customHeight="1" x14ac:dyDescent="0.15">
      <c r="A91" s="35" t="s">
        <v>3247</v>
      </c>
      <c r="B91" s="38" t="s">
        <v>2337</v>
      </c>
      <c r="C91" s="134" t="s">
        <v>750</v>
      </c>
      <c r="D91" s="38" t="s">
        <v>751</v>
      </c>
      <c r="E91" s="38" t="s">
        <v>3</v>
      </c>
      <c r="F91" s="38" t="s">
        <v>735</v>
      </c>
      <c r="G91" s="134" t="s">
        <v>747</v>
      </c>
      <c r="H91" s="29" t="s">
        <v>748</v>
      </c>
      <c r="I91" s="38" t="s">
        <v>738</v>
      </c>
      <c r="J91" s="38" t="s">
        <v>739</v>
      </c>
      <c r="K91" s="63" t="s">
        <v>740</v>
      </c>
      <c r="L91" s="38" t="s">
        <v>737</v>
      </c>
      <c r="M91" s="28" t="s">
        <v>120</v>
      </c>
      <c r="N91" s="38" t="s">
        <v>136</v>
      </c>
    </row>
    <row r="92" spans="1:14" ht="51" customHeight="1" x14ac:dyDescent="0.15">
      <c r="A92" s="35" t="s">
        <v>3086</v>
      </c>
      <c r="B92" s="38" t="s">
        <v>2366</v>
      </c>
      <c r="C92" s="29" t="s">
        <v>1506</v>
      </c>
      <c r="D92" s="28" t="s">
        <v>139</v>
      </c>
      <c r="E92" s="38" t="s">
        <v>10</v>
      </c>
      <c r="F92" s="38" t="s">
        <v>1507</v>
      </c>
      <c r="G92" s="29" t="s">
        <v>1508</v>
      </c>
      <c r="H92" s="29" t="s">
        <v>1509</v>
      </c>
      <c r="I92" s="38" t="s">
        <v>1483</v>
      </c>
      <c r="J92" s="38" t="s">
        <v>1484</v>
      </c>
      <c r="K92" s="135" t="s">
        <v>1485</v>
      </c>
      <c r="L92" s="38" t="s">
        <v>1482</v>
      </c>
      <c r="M92" s="28" t="s">
        <v>120</v>
      </c>
      <c r="N92" s="38" t="s">
        <v>1490</v>
      </c>
    </row>
    <row r="93" spans="1:14" s="93" customFormat="1" ht="51" customHeight="1" x14ac:dyDescent="0.15">
      <c r="A93" s="35" t="s">
        <v>3248</v>
      </c>
      <c r="B93" s="28" t="s">
        <v>2809</v>
      </c>
      <c r="C93" s="29" t="s">
        <v>137</v>
      </c>
      <c r="D93" s="28" t="s">
        <v>138</v>
      </c>
      <c r="E93" s="38" t="s">
        <v>10</v>
      </c>
      <c r="F93" s="38" t="s">
        <v>2801</v>
      </c>
      <c r="G93" s="29" t="s">
        <v>2810</v>
      </c>
      <c r="H93" s="29" t="s">
        <v>2802</v>
      </c>
      <c r="I93" s="28" t="s">
        <v>2803</v>
      </c>
      <c r="J93" s="28" t="s">
        <v>2804</v>
      </c>
      <c r="K93" s="97" t="s">
        <v>2805</v>
      </c>
      <c r="L93" s="28" t="s">
        <v>2806</v>
      </c>
      <c r="M93" s="28" t="s">
        <v>2807</v>
      </c>
      <c r="N93" s="28" t="s">
        <v>48</v>
      </c>
    </row>
    <row r="94" spans="1:14" ht="51" customHeight="1" x14ac:dyDescent="0.15">
      <c r="A94" s="37" t="s">
        <v>3249</v>
      </c>
      <c r="B94" s="28" t="s">
        <v>2809</v>
      </c>
      <c r="C94" s="29" t="s">
        <v>2808</v>
      </c>
      <c r="D94" s="28" t="s">
        <v>507</v>
      </c>
      <c r="E94" s="38" t="s">
        <v>10</v>
      </c>
      <c r="F94" s="38" t="s">
        <v>2801</v>
      </c>
      <c r="G94" s="29" t="s">
        <v>2810</v>
      </c>
      <c r="H94" s="29" t="s">
        <v>2802</v>
      </c>
      <c r="I94" s="28" t="s">
        <v>2803</v>
      </c>
      <c r="J94" s="28" t="s">
        <v>2804</v>
      </c>
      <c r="K94" s="97" t="s">
        <v>2805</v>
      </c>
      <c r="L94" s="28" t="s">
        <v>2806</v>
      </c>
      <c r="M94" s="28" t="s">
        <v>2807</v>
      </c>
      <c r="N94" s="28" t="s">
        <v>136</v>
      </c>
    </row>
    <row r="95" spans="1:14" s="93" customFormat="1" ht="51" customHeight="1" x14ac:dyDescent="0.15">
      <c r="A95" s="35" t="s">
        <v>3250</v>
      </c>
      <c r="B95" s="28" t="s">
        <v>2820</v>
      </c>
      <c r="C95" s="29" t="s">
        <v>2821</v>
      </c>
      <c r="D95" s="28" t="s">
        <v>2822</v>
      </c>
      <c r="E95" s="38" t="s">
        <v>1</v>
      </c>
      <c r="F95" s="38" t="s">
        <v>2811</v>
      </c>
      <c r="G95" s="29" t="s">
        <v>2812</v>
      </c>
      <c r="H95" s="29" t="s">
        <v>2813</v>
      </c>
      <c r="I95" s="28" t="s">
        <v>2814</v>
      </c>
      <c r="J95" s="28" t="s">
        <v>2815</v>
      </c>
      <c r="K95" s="97" t="s">
        <v>2816</v>
      </c>
      <c r="L95" s="28" t="s">
        <v>2817</v>
      </c>
      <c r="M95" s="28" t="s">
        <v>49</v>
      </c>
      <c r="N95" s="28" t="s">
        <v>2145</v>
      </c>
    </row>
    <row r="96" spans="1:14" s="5" customFormat="1" ht="51" customHeight="1" x14ac:dyDescent="0.15">
      <c r="A96" s="35" t="s">
        <v>3251</v>
      </c>
      <c r="B96" s="28" t="s">
        <v>2820</v>
      </c>
      <c r="C96" s="29" t="s">
        <v>2818</v>
      </c>
      <c r="D96" s="28" t="s">
        <v>507</v>
      </c>
      <c r="E96" s="38" t="s">
        <v>1</v>
      </c>
      <c r="F96" s="38" t="s">
        <v>2811</v>
      </c>
      <c r="G96" s="29" t="s">
        <v>140</v>
      </c>
      <c r="H96" s="29" t="s">
        <v>2813</v>
      </c>
      <c r="I96" s="28" t="s">
        <v>2814</v>
      </c>
      <c r="J96" s="28" t="s">
        <v>2815</v>
      </c>
      <c r="K96" s="97" t="s">
        <v>2816</v>
      </c>
      <c r="L96" s="28" t="s">
        <v>2819</v>
      </c>
      <c r="M96" s="28" t="s">
        <v>49</v>
      </c>
      <c r="N96" s="28" t="s">
        <v>141</v>
      </c>
    </row>
    <row r="97" spans="1:14" s="126" customFormat="1" ht="51" customHeight="1" x14ac:dyDescent="0.15">
      <c r="A97" s="35" t="s">
        <v>3252</v>
      </c>
      <c r="B97" s="28" t="s">
        <v>2372</v>
      </c>
      <c r="C97" s="29" t="s">
        <v>1769</v>
      </c>
      <c r="D97" s="28" t="s">
        <v>138</v>
      </c>
      <c r="E97" s="38" t="s">
        <v>1</v>
      </c>
      <c r="F97" s="38" t="s">
        <v>1770</v>
      </c>
      <c r="G97" s="29" t="s">
        <v>1771</v>
      </c>
      <c r="H97" s="29" t="s">
        <v>1772</v>
      </c>
      <c r="I97" s="28" t="s">
        <v>1773</v>
      </c>
      <c r="J97" s="28" t="s">
        <v>1774</v>
      </c>
      <c r="K97" s="29" t="s">
        <v>1775</v>
      </c>
      <c r="L97" s="28" t="s">
        <v>1776</v>
      </c>
      <c r="M97" s="28" t="s">
        <v>1777</v>
      </c>
      <c r="N97" s="28" t="s">
        <v>1778</v>
      </c>
    </row>
    <row r="98" spans="1:14" s="5" customFormat="1" ht="51" customHeight="1" x14ac:dyDescent="0.15">
      <c r="A98" s="130" t="s">
        <v>3253</v>
      </c>
      <c r="B98" s="28" t="s">
        <v>2372</v>
      </c>
      <c r="C98" s="29" t="s">
        <v>1841</v>
      </c>
      <c r="D98" s="28" t="s">
        <v>138</v>
      </c>
      <c r="E98" s="38" t="s">
        <v>11</v>
      </c>
      <c r="F98" s="38" t="s">
        <v>1842</v>
      </c>
      <c r="G98" s="29" t="s">
        <v>1843</v>
      </c>
      <c r="H98" s="29" t="s">
        <v>1844</v>
      </c>
      <c r="I98" s="28" t="s">
        <v>1845</v>
      </c>
      <c r="J98" s="28" t="s">
        <v>1846</v>
      </c>
      <c r="K98" s="29" t="s">
        <v>1847</v>
      </c>
      <c r="L98" s="28" t="s">
        <v>1848</v>
      </c>
      <c r="M98" s="28" t="s">
        <v>1777</v>
      </c>
      <c r="N98" s="28" t="s">
        <v>1778</v>
      </c>
    </row>
    <row r="99" spans="1:14" s="126" customFormat="1" ht="51" customHeight="1" x14ac:dyDescent="0.15">
      <c r="A99" s="37" t="s">
        <v>3254</v>
      </c>
      <c r="B99" s="28" t="s">
        <v>2372</v>
      </c>
      <c r="C99" s="29" t="s">
        <v>1849</v>
      </c>
      <c r="D99" s="28" t="s">
        <v>507</v>
      </c>
      <c r="E99" s="38" t="s">
        <v>11</v>
      </c>
      <c r="F99" s="38" t="s">
        <v>1842</v>
      </c>
      <c r="G99" s="29" t="s">
        <v>1843</v>
      </c>
      <c r="H99" s="29" t="s">
        <v>1844</v>
      </c>
      <c r="I99" s="28" t="s">
        <v>1845</v>
      </c>
      <c r="J99" s="28" t="s">
        <v>1846</v>
      </c>
      <c r="K99" s="29" t="s">
        <v>1847</v>
      </c>
      <c r="L99" s="28" t="s">
        <v>1848</v>
      </c>
      <c r="M99" s="28" t="s">
        <v>1777</v>
      </c>
      <c r="N99" s="28" t="s">
        <v>1778</v>
      </c>
    </row>
    <row r="100" spans="1:14" s="5" customFormat="1" ht="51" customHeight="1" x14ac:dyDescent="0.15">
      <c r="A100" s="130" t="s">
        <v>3255</v>
      </c>
      <c r="B100" s="28" t="s">
        <v>2372</v>
      </c>
      <c r="C100" s="29" t="s">
        <v>1850</v>
      </c>
      <c r="D100" s="28" t="s">
        <v>508</v>
      </c>
      <c r="E100" s="38" t="s">
        <v>11</v>
      </c>
      <c r="F100" s="38" t="s">
        <v>1851</v>
      </c>
      <c r="G100" s="29" t="s">
        <v>1852</v>
      </c>
      <c r="H100" s="29" t="s">
        <v>1853</v>
      </c>
      <c r="I100" s="28" t="s">
        <v>1854</v>
      </c>
      <c r="J100" s="28" t="s">
        <v>1854</v>
      </c>
      <c r="K100" s="29" t="s">
        <v>1847</v>
      </c>
      <c r="L100" s="28" t="s">
        <v>1848</v>
      </c>
      <c r="M100" s="28" t="s">
        <v>1777</v>
      </c>
      <c r="N100" s="28" t="s">
        <v>1778</v>
      </c>
    </row>
    <row r="101" spans="1:14" s="126" customFormat="1" ht="51" customHeight="1" x14ac:dyDescent="0.15">
      <c r="A101" s="37" t="s">
        <v>3256</v>
      </c>
      <c r="B101" s="28" t="s">
        <v>2372</v>
      </c>
      <c r="C101" s="27" t="s">
        <v>1821</v>
      </c>
      <c r="D101" s="25" t="s">
        <v>507</v>
      </c>
      <c r="E101" s="26" t="s">
        <v>11</v>
      </c>
      <c r="F101" s="26" t="s">
        <v>1822</v>
      </c>
      <c r="G101" s="27" t="s">
        <v>1823</v>
      </c>
      <c r="H101" s="27" t="s">
        <v>1824</v>
      </c>
      <c r="I101" s="25" t="s">
        <v>1825</v>
      </c>
      <c r="J101" s="25" t="s">
        <v>1826</v>
      </c>
      <c r="K101" s="29" t="s">
        <v>1819</v>
      </c>
      <c r="L101" s="25" t="s">
        <v>1820</v>
      </c>
      <c r="M101" s="28" t="s">
        <v>1777</v>
      </c>
      <c r="N101" s="25" t="s">
        <v>1778</v>
      </c>
    </row>
    <row r="102" spans="1:14" s="5" customFormat="1" ht="51" customHeight="1" x14ac:dyDescent="0.15">
      <c r="A102" s="37" t="s">
        <v>3257</v>
      </c>
      <c r="B102" s="28" t="s">
        <v>2372</v>
      </c>
      <c r="C102" s="29" t="s">
        <v>1810</v>
      </c>
      <c r="D102" s="28" t="s">
        <v>138</v>
      </c>
      <c r="E102" s="38" t="s">
        <v>11</v>
      </c>
      <c r="F102" s="38" t="s">
        <v>1811</v>
      </c>
      <c r="G102" s="29" t="s">
        <v>1812</v>
      </c>
      <c r="H102" s="29" t="s">
        <v>1813</v>
      </c>
      <c r="I102" s="28" t="s">
        <v>1814</v>
      </c>
      <c r="J102" s="28" t="s">
        <v>1815</v>
      </c>
      <c r="K102" s="29" t="s">
        <v>1816</v>
      </c>
      <c r="L102" s="28" t="s">
        <v>1817</v>
      </c>
      <c r="M102" s="28" t="s">
        <v>1777</v>
      </c>
      <c r="N102" s="28" t="s">
        <v>1778</v>
      </c>
    </row>
    <row r="103" spans="1:14" s="126" customFormat="1" ht="51" customHeight="1" x14ac:dyDescent="0.15">
      <c r="A103" s="35" t="s">
        <v>3087</v>
      </c>
      <c r="B103" s="38" t="s">
        <v>2366</v>
      </c>
      <c r="C103" s="29" t="s">
        <v>1535</v>
      </c>
      <c r="D103" s="28" t="s">
        <v>205</v>
      </c>
      <c r="E103" s="38" t="s">
        <v>10</v>
      </c>
      <c r="F103" s="38" t="s">
        <v>1507</v>
      </c>
      <c r="G103" s="29" t="s">
        <v>1508</v>
      </c>
      <c r="H103" s="29" t="s">
        <v>1509</v>
      </c>
      <c r="I103" s="38" t="s">
        <v>1483</v>
      </c>
      <c r="J103" s="38" t="s">
        <v>1484</v>
      </c>
      <c r="K103" s="135" t="s">
        <v>1485</v>
      </c>
      <c r="L103" s="38" t="s">
        <v>1482</v>
      </c>
      <c r="M103" s="28" t="s">
        <v>120</v>
      </c>
      <c r="N103" s="38" t="s">
        <v>1490</v>
      </c>
    </row>
    <row r="104" spans="1:14" s="5" customFormat="1" ht="51" customHeight="1" x14ac:dyDescent="0.15">
      <c r="A104" s="177" t="s">
        <v>3258</v>
      </c>
      <c r="B104" s="28" t="s">
        <v>2372</v>
      </c>
      <c r="C104" s="29" t="s">
        <v>1818</v>
      </c>
      <c r="D104" s="28" t="s">
        <v>1788</v>
      </c>
      <c r="E104" s="38" t="s">
        <v>11</v>
      </c>
      <c r="F104" s="38" t="s">
        <v>1811</v>
      </c>
      <c r="G104" s="29" t="s">
        <v>1812</v>
      </c>
      <c r="H104" s="29" t="s">
        <v>1813</v>
      </c>
      <c r="I104" s="28" t="s">
        <v>1814</v>
      </c>
      <c r="J104" s="28" t="s">
        <v>1815</v>
      </c>
      <c r="K104" s="29" t="s">
        <v>1819</v>
      </c>
      <c r="L104" s="28" t="s">
        <v>1820</v>
      </c>
      <c r="M104" s="28" t="s">
        <v>1777</v>
      </c>
      <c r="N104" s="28" t="s">
        <v>1778</v>
      </c>
    </row>
    <row r="105" spans="1:14" s="93" customFormat="1" ht="51" customHeight="1" x14ac:dyDescent="0.15">
      <c r="A105" s="177" t="s">
        <v>3259</v>
      </c>
      <c r="B105" s="28" t="s">
        <v>2372</v>
      </c>
      <c r="C105" s="29" t="s">
        <v>1827</v>
      </c>
      <c r="D105" s="28" t="s">
        <v>138</v>
      </c>
      <c r="E105" s="38" t="s">
        <v>10</v>
      </c>
      <c r="F105" s="38" t="s">
        <v>1828</v>
      </c>
      <c r="G105" s="29" t="s">
        <v>1829</v>
      </c>
      <c r="H105" s="29" t="s">
        <v>1830</v>
      </c>
      <c r="I105" s="28" t="s">
        <v>1831</v>
      </c>
      <c r="J105" s="28" t="s">
        <v>1832</v>
      </c>
      <c r="K105" s="29" t="s">
        <v>1833</v>
      </c>
      <c r="L105" s="28" t="s">
        <v>1834</v>
      </c>
      <c r="M105" s="28" t="s">
        <v>1777</v>
      </c>
      <c r="N105" s="28" t="s">
        <v>1778</v>
      </c>
    </row>
    <row r="106" spans="1:14" ht="51" customHeight="1" x14ac:dyDescent="0.15">
      <c r="A106" s="35" t="s">
        <v>3260</v>
      </c>
      <c r="B106" s="28" t="s">
        <v>2372</v>
      </c>
      <c r="C106" s="29" t="s">
        <v>1835</v>
      </c>
      <c r="D106" s="28" t="s">
        <v>508</v>
      </c>
      <c r="E106" s="38" t="s">
        <v>10</v>
      </c>
      <c r="F106" s="38" t="s">
        <v>1828</v>
      </c>
      <c r="G106" s="29" t="s">
        <v>1836</v>
      </c>
      <c r="H106" s="29" t="s">
        <v>1830</v>
      </c>
      <c r="I106" s="28" t="s">
        <v>1837</v>
      </c>
      <c r="J106" s="28" t="s">
        <v>1838</v>
      </c>
      <c r="K106" s="29" t="s">
        <v>1839</v>
      </c>
      <c r="L106" s="28" t="s">
        <v>1840</v>
      </c>
      <c r="M106" s="28" t="s">
        <v>1777</v>
      </c>
      <c r="N106" s="28" t="s">
        <v>1778</v>
      </c>
    </row>
    <row r="107" spans="1:14" s="126" customFormat="1" ht="51" customHeight="1" x14ac:dyDescent="0.15">
      <c r="A107" s="35" t="s">
        <v>3261</v>
      </c>
      <c r="B107" s="28" t="s">
        <v>2372</v>
      </c>
      <c r="C107" s="27" t="s">
        <v>2398</v>
      </c>
      <c r="D107" s="25" t="s">
        <v>508</v>
      </c>
      <c r="E107" s="26" t="s">
        <v>9</v>
      </c>
      <c r="F107" s="26" t="s">
        <v>1855</v>
      </c>
      <c r="G107" s="27" t="s">
        <v>1856</v>
      </c>
      <c r="H107" s="27" t="s">
        <v>1857</v>
      </c>
      <c r="I107" s="25" t="s">
        <v>1858</v>
      </c>
      <c r="J107" s="25" t="s">
        <v>1859</v>
      </c>
      <c r="K107" s="29" t="s">
        <v>1860</v>
      </c>
      <c r="L107" s="25" t="s">
        <v>1861</v>
      </c>
      <c r="M107" s="25" t="s">
        <v>1777</v>
      </c>
      <c r="N107" s="25" t="s">
        <v>1778</v>
      </c>
    </row>
    <row r="108" spans="1:14" ht="51" customHeight="1" x14ac:dyDescent="0.15">
      <c r="A108" s="177" t="s">
        <v>3262</v>
      </c>
      <c r="B108" s="28" t="s">
        <v>2372</v>
      </c>
      <c r="C108" s="27" t="s">
        <v>1862</v>
      </c>
      <c r="D108" s="25" t="s">
        <v>1788</v>
      </c>
      <c r="E108" s="26" t="s">
        <v>9</v>
      </c>
      <c r="F108" s="26" t="s">
        <v>1855</v>
      </c>
      <c r="G108" s="27" t="s">
        <v>1856</v>
      </c>
      <c r="H108" s="27" t="s">
        <v>1857</v>
      </c>
      <c r="I108" s="25" t="s">
        <v>1863</v>
      </c>
      <c r="J108" s="25" t="s">
        <v>1859</v>
      </c>
      <c r="K108" s="29" t="s">
        <v>1860</v>
      </c>
      <c r="L108" s="25" t="s">
        <v>1861</v>
      </c>
      <c r="M108" s="25" t="s">
        <v>1777</v>
      </c>
      <c r="N108" s="25" t="s">
        <v>1778</v>
      </c>
    </row>
    <row r="109" spans="1:14" s="93" customFormat="1" ht="51" customHeight="1" x14ac:dyDescent="0.15">
      <c r="A109" s="177" t="s">
        <v>3263</v>
      </c>
      <c r="B109" s="28" t="s">
        <v>2372</v>
      </c>
      <c r="C109" s="134" t="s">
        <v>1802</v>
      </c>
      <c r="D109" s="38" t="s">
        <v>1788</v>
      </c>
      <c r="E109" s="47" t="s">
        <v>9</v>
      </c>
      <c r="F109" s="47" t="s">
        <v>1803</v>
      </c>
      <c r="G109" s="29" t="s">
        <v>1804</v>
      </c>
      <c r="H109" s="29" t="s">
        <v>1805</v>
      </c>
      <c r="I109" s="31" t="s">
        <v>2773</v>
      </c>
      <c r="J109" s="31" t="s">
        <v>1806</v>
      </c>
      <c r="K109" s="63" t="s">
        <v>1807</v>
      </c>
      <c r="L109" s="31" t="s">
        <v>1808</v>
      </c>
      <c r="M109" s="28" t="s">
        <v>1809</v>
      </c>
      <c r="N109" s="28" t="s">
        <v>1778</v>
      </c>
    </row>
    <row r="110" spans="1:14" ht="51" customHeight="1" x14ac:dyDescent="0.15">
      <c r="A110" s="35" t="s">
        <v>3264</v>
      </c>
      <c r="B110" s="28" t="s">
        <v>2372</v>
      </c>
      <c r="C110" s="29" t="s">
        <v>1794</v>
      </c>
      <c r="D110" s="28" t="s">
        <v>138</v>
      </c>
      <c r="E110" s="38" t="s">
        <v>9</v>
      </c>
      <c r="F110" s="38" t="s">
        <v>1795</v>
      </c>
      <c r="G110" s="29" t="s">
        <v>1796</v>
      </c>
      <c r="H110" s="29" t="s">
        <v>1797</v>
      </c>
      <c r="I110" s="28" t="s">
        <v>1798</v>
      </c>
      <c r="J110" s="28" t="s">
        <v>1799</v>
      </c>
      <c r="K110" s="29" t="s">
        <v>1800</v>
      </c>
      <c r="L110" s="28" t="s">
        <v>1801</v>
      </c>
      <c r="M110" s="28" t="s">
        <v>1777</v>
      </c>
      <c r="N110" s="28" t="s">
        <v>1778</v>
      </c>
    </row>
    <row r="111" spans="1:14" s="93" customFormat="1" ht="51" customHeight="1" x14ac:dyDescent="0.15">
      <c r="A111" s="177" t="s">
        <v>3265</v>
      </c>
      <c r="B111" s="28" t="s">
        <v>2372</v>
      </c>
      <c r="C111" s="29" t="s">
        <v>1779</v>
      </c>
      <c r="D111" s="28" t="s">
        <v>138</v>
      </c>
      <c r="E111" s="38" t="s">
        <v>8</v>
      </c>
      <c r="F111" s="38" t="s">
        <v>1780</v>
      </c>
      <c r="G111" s="29" t="s">
        <v>1781</v>
      </c>
      <c r="H111" s="29" t="s">
        <v>1782</v>
      </c>
      <c r="I111" s="28" t="s">
        <v>1783</v>
      </c>
      <c r="J111" s="28" t="s">
        <v>1784</v>
      </c>
      <c r="K111" s="29" t="s">
        <v>1785</v>
      </c>
      <c r="L111" s="28" t="s">
        <v>1786</v>
      </c>
      <c r="M111" s="28" t="s">
        <v>1777</v>
      </c>
      <c r="N111" s="28" t="s">
        <v>1778</v>
      </c>
    </row>
    <row r="112" spans="1:14" ht="51" customHeight="1" x14ac:dyDescent="0.15">
      <c r="A112" s="37" t="s">
        <v>3266</v>
      </c>
      <c r="B112" s="28" t="s">
        <v>2372</v>
      </c>
      <c r="C112" s="29" t="s">
        <v>1787</v>
      </c>
      <c r="D112" s="28" t="s">
        <v>1788</v>
      </c>
      <c r="E112" s="38" t="s">
        <v>8</v>
      </c>
      <c r="F112" s="38" t="s">
        <v>1780</v>
      </c>
      <c r="G112" s="29" t="s">
        <v>1789</v>
      </c>
      <c r="H112" s="29" t="s">
        <v>1782</v>
      </c>
      <c r="I112" s="28" t="s">
        <v>1783</v>
      </c>
      <c r="J112" s="28" t="s">
        <v>1784</v>
      </c>
      <c r="K112" s="29" t="s">
        <v>1790</v>
      </c>
      <c r="L112" s="28" t="s">
        <v>1791</v>
      </c>
      <c r="M112" s="28" t="s">
        <v>1777</v>
      </c>
      <c r="N112" s="28" t="s">
        <v>1778</v>
      </c>
    </row>
    <row r="113" spans="1:14" s="93" customFormat="1" ht="51" customHeight="1" x14ac:dyDescent="0.15">
      <c r="A113" s="130" t="s">
        <v>3267</v>
      </c>
      <c r="B113" s="28" t="s">
        <v>2372</v>
      </c>
      <c r="C113" s="29" t="s">
        <v>1792</v>
      </c>
      <c r="D113" s="28" t="s">
        <v>1793</v>
      </c>
      <c r="E113" s="38" t="s">
        <v>8</v>
      </c>
      <c r="F113" s="38" t="s">
        <v>1780</v>
      </c>
      <c r="G113" s="29" t="s">
        <v>1789</v>
      </c>
      <c r="H113" s="29" t="s">
        <v>1782</v>
      </c>
      <c r="I113" s="28" t="s">
        <v>1783</v>
      </c>
      <c r="J113" s="28" t="s">
        <v>1784</v>
      </c>
      <c r="K113" s="29" t="s">
        <v>1790</v>
      </c>
      <c r="L113" s="28" t="s">
        <v>1791</v>
      </c>
      <c r="M113" s="28" t="s">
        <v>1777</v>
      </c>
      <c r="N113" s="28" t="s">
        <v>1778</v>
      </c>
    </row>
    <row r="114" spans="1:14" s="5" customFormat="1" ht="51" customHeight="1" x14ac:dyDescent="0.15">
      <c r="A114" s="35" t="s">
        <v>3070</v>
      </c>
      <c r="B114" s="38" t="s">
        <v>670</v>
      </c>
      <c r="C114" s="29" t="s">
        <v>684</v>
      </c>
      <c r="D114" s="38" t="s">
        <v>685</v>
      </c>
      <c r="E114" s="38" t="s">
        <v>1</v>
      </c>
      <c r="F114" s="38" t="s">
        <v>686</v>
      </c>
      <c r="G114" s="29" t="s">
        <v>687</v>
      </c>
      <c r="H114" s="29" t="s">
        <v>688</v>
      </c>
      <c r="I114" s="38" t="s">
        <v>672</v>
      </c>
      <c r="J114" s="38" t="s">
        <v>673</v>
      </c>
      <c r="K114" s="135" t="s">
        <v>674</v>
      </c>
      <c r="L114" s="38" t="s">
        <v>671</v>
      </c>
      <c r="M114" s="28" t="s">
        <v>49</v>
      </c>
      <c r="N114" s="38" t="s">
        <v>679</v>
      </c>
    </row>
    <row r="115" spans="1:14" s="93" customFormat="1" ht="51" customHeight="1" x14ac:dyDescent="0.15">
      <c r="A115" s="35" t="s">
        <v>3088</v>
      </c>
      <c r="B115" s="38" t="s">
        <v>2366</v>
      </c>
      <c r="C115" s="134" t="s">
        <v>1486</v>
      </c>
      <c r="D115" s="28" t="s">
        <v>1487</v>
      </c>
      <c r="E115" s="38" t="s">
        <v>10</v>
      </c>
      <c r="F115" s="38" t="s">
        <v>1481</v>
      </c>
      <c r="G115" s="29" t="s">
        <v>1488</v>
      </c>
      <c r="H115" s="29" t="s">
        <v>1489</v>
      </c>
      <c r="I115" s="38" t="s">
        <v>1483</v>
      </c>
      <c r="J115" s="38" t="s">
        <v>1484</v>
      </c>
      <c r="K115" s="135" t="s">
        <v>1485</v>
      </c>
      <c r="L115" s="38" t="s">
        <v>1482</v>
      </c>
      <c r="M115" s="28" t="s">
        <v>120</v>
      </c>
      <c r="N115" s="38" t="s">
        <v>1490</v>
      </c>
    </row>
    <row r="116" spans="1:14" s="5" customFormat="1" ht="51" customHeight="1" x14ac:dyDescent="0.15">
      <c r="A116" s="35" t="s">
        <v>3268</v>
      </c>
      <c r="B116" s="38" t="s">
        <v>2352</v>
      </c>
      <c r="C116" s="134" t="s">
        <v>1129</v>
      </c>
      <c r="D116" s="28" t="s">
        <v>1130</v>
      </c>
      <c r="E116" s="38" t="s">
        <v>3</v>
      </c>
      <c r="F116" s="38" t="s">
        <v>1126</v>
      </c>
      <c r="G116" s="29" t="s">
        <v>2750</v>
      </c>
      <c r="H116" s="29" t="s">
        <v>1131</v>
      </c>
      <c r="I116" s="38" t="s">
        <v>1132</v>
      </c>
      <c r="J116" s="38" t="s">
        <v>1133</v>
      </c>
      <c r="K116" s="136" t="s">
        <v>1128</v>
      </c>
      <c r="L116" s="38" t="s">
        <v>1127</v>
      </c>
      <c r="M116" s="28" t="s">
        <v>120</v>
      </c>
      <c r="N116" s="38" t="s">
        <v>136</v>
      </c>
    </row>
    <row r="117" spans="1:14" s="126" customFormat="1" ht="51" customHeight="1" x14ac:dyDescent="0.15">
      <c r="A117" s="35" t="s">
        <v>3269</v>
      </c>
      <c r="B117" s="38" t="s">
        <v>2331</v>
      </c>
      <c r="C117" s="134" t="s">
        <v>607</v>
      </c>
      <c r="D117" s="28" t="s">
        <v>2507</v>
      </c>
      <c r="E117" s="38" t="s">
        <v>6</v>
      </c>
      <c r="F117" s="38" t="s">
        <v>610</v>
      </c>
      <c r="G117" s="29" t="s">
        <v>611</v>
      </c>
      <c r="H117" s="29" t="s">
        <v>612</v>
      </c>
      <c r="I117" s="38" t="s">
        <v>613</v>
      </c>
      <c r="J117" s="38" t="s">
        <v>606</v>
      </c>
      <c r="K117" s="135" t="s">
        <v>609</v>
      </c>
      <c r="L117" s="38" t="s">
        <v>604</v>
      </c>
      <c r="M117" s="28" t="s">
        <v>49</v>
      </c>
      <c r="N117" s="38" t="s">
        <v>65</v>
      </c>
    </row>
    <row r="118" spans="1:14" s="5" customFormat="1" ht="51" customHeight="1" x14ac:dyDescent="0.15">
      <c r="A118" s="35" t="s">
        <v>3270</v>
      </c>
      <c r="B118" s="38" t="s">
        <v>2331</v>
      </c>
      <c r="C118" s="134" t="s">
        <v>607</v>
      </c>
      <c r="D118" s="28" t="s">
        <v>2507</v>
      </c>
      <c r="E118" s="38" t="s">
        <v>6</v>
      </c>
      <c r="F118" s="38" t="s">
        <v>602</v>
      </c>
      <c r="G118" s="29" t="s">
        <v>603</v>
      </c>
      <c r="H118" s="29" t="s">
        <v>608</v>
      </c>
      <c r="I118" s="38" t="s">
        <v>605</v>
      </c>
      <c r="J118" s="38" t="s">
        <v>606</v>
      </c>
      <c r="K118" s="135" t="s">
        <v>609</v>
      </c>
      <c r="L118" s="38" t="s">
        <v>604</v>
      </c>
      <c r="M118" s="28" t="s">
        <v>49</v>
      </c>
      <c r="N118" s="38" t="s">
        <v>65</v>
      </c>
    </row>
    <row r="119" spans="1:14" s="126" customFormat="1" ht="51" customHeight="1" x14ac:dyDescent="0.15">
      <c r="A119" s="35" t="s">
        <v>3271</v>
      </c>
      <c r="B119" s="38" t="s">
        <v>2343</v>
      </c>
      <c r="C119" s="134" t="s">
        <v>880</v>
      </c>
      <c r="D119" s="28" t="s">
        <v>139</v>
      </c>
      <c r="E119" s="38" t="s">
        <v>7</v>
      </c>
      <c r="F119" s="38" t="s">
        <v>877</v>
      </c>
      <c r="G119" s="32" t="s">
        <v>881</v>
      </c>
      <c r="H119" s="29" t="s">
        <v>882</v>
      </c>
      <c r="I119" s="38" t="s">
        <v>878</v>
      </c>
      <c r="J119" s="38" t="s">
        <v>879</v>
      </c>
      <c r="K119" s="135" t="s">
        <v>883</v>
      </c>
      <c r="L119" s="38" t="s">
        <v>884</v>
      </c>
      <c r="M119" s="28" t="s">
        <v>49</v>
      </c>
      <c r="N119" s="38" t="s">
        <v>136</v>
      </c>
    </row>
    <row r="120" spans="1:14" s="5" customFormat="1" ht="51" customHeight="1" x14ac:dyDescent="0.15">
      <c r="A120" s="35" t="s">
        <v>3272</v>
      </c>
      <c r="B120" s="28" t="s">
        <v>2319</v>
      </c>
      <c r="C120" s="134" t="s">
        <v>410</v>
      </c>
      <c r="D120" s="38" t="s">
        <v>139</v>
      </c>
      <c r="E120" s="38" t="s">
        <v>1</v>
      </c>
      <c r="F120" s="38" t="s">
        <v>407</v>
      </c>
      <c r="G120" s="29" t="s">
        <v>411</v>
      </c>
      <c r="H120" s="29" t="s">
        <v>412</v>
      </c>
      <c r="I120" s="38" t="s">
        <v>408</v>
      </c>
      <c r="J120" s="38" t="s">
        <v>409</v>
      </c>
      <c r="K120" s="134" t="s">
        <v>413</v>
      </c>
      <c r="L120" s="38" t="s">
        <v>414</v>
      </c>
      <c r="M120" s="142" t="s">
        <v>120</v>
      </c>
      <c r="N120" s="38" t="s">
        <v>2482</v>
      </c>
    </row>
    <row r="121" spans="1:14" s="126" customFormat="1" ht="51" customHeight="1" x14ac:dyDescent="0.15">
      <c r="A121" s="35" t="s">
        <v>3273</v>
      </c>
      <c r="B121" s="28" t="s">
        <v>2319</v>
      </c>
      <c r="C121" s="29" t="s">
        <v>415</v>
      </c>
      <c r="D121" s="28" t="s">
        <v>416</v>
      </c>
      <c r="E121" s="38" t="s">
        <v>1</v>
      </c>
      <c r="F121" s="38" t="s">
        <v>407</v>
      </c>
      <c r="G121" s="29" t="s">
        <v>417</v>
      </c>
      <c r="H121" s="29" t="s">
        <v>418</v>
      </c>
      <c r="I121" s="38" t="s">
        <v>408</v>
      </c>
      <c r="J121" s="38" t="s">
        <v>409</v>
      </c>
      <c r="K121" s="134" t="s">
        <v>413</v>
      </c>
      <c r="L121" s="38" t="s">
        <v>414</v>
      </c>
      <c r="M121" s="142" t="s">
        <v>120</v>
      </c>
      <c r="N121" s="38" t="s">
        <v>2482</v>
      </c>
    </row>
    <row r="122" spans="1:14" s="5" customFormat="1" ht="51" customHeight="1" x14ac:dyDescent="0.15">
      <c r="A122" s="35" t="s">
        <v>3274</v>
      </c>
      <c r="B122" s="28" t="s">
        <v>2319</v>
      </c>
      <c r="C122" s="29" t="s">
        <v>419</v>
      </c>
      <c r="D122" s="28" t="s">
        <v>392</v>
      </c>
      <c r="E122" s="38" t="s">
        <v>1</v>
      </c>
      <c r="F122" s="38" t="s">
        <v>420</v>
      </c>
      <c r="G122" s="29" t="s">
        <v>421</v>
      </c>
      <c r="H122" s="29" t="s">
        <v>422</v>
      </c>
      <c r="I122" s="38" t="s">
        <v>408</v>
      </c>
      <c r="J122" s="38" t="s">
        <v>409</v>
      </c>
      <c r="K122" s="134" t="s">
        <v>413</v>
      </c>
      <c r="L122" s="38" t="s">
        <v>414</v>
      </c>
      <c r="M122" s="142" t="s">
        <v>120</v>
      </c>
      <c r="N122" s="38" t="s">
        <v>2482</v>
      </c>
    </row>
    <row r="123" spans="1:14" s="126" customFormat="1" ht="51" customHeight="1" x14ac:dyDescent="0.15">
      <c r="A123" s="35" t="s">
        <v>3275</v>
      </c>
      <c r="B123" s="38" t="s">
        <v>2316</v>
      </c>
      <c r="C123" s="134" t="s">
        <v>369</v>
      </c>
      <c r="D123" s="28" t="s">
        <v>370</v>
      </c>
      <c r="E123" s="38" t="s">
        <v>7</v>
      </c>
      <c r="F123" s="38" t="s">
        <v>371</v>
      </c>
      <c r="G123" s="29" t="s">
        <v>372</v>
      </c>
      <c r="H123" s="29" t="s">
        <v>373</v>
      </c>
      <c r="I123" s="38" t="s">
        <v>363</v>
      </c>
      <c r="J123" s="38" t="s">
        <v>364</v>
      </c>
      <c r="K123" s="141" t="s">
        <v>365</v>
      </c>
      <c r="L123" s="38" t="s">
        <v>368</v>
      </c>
      <c r="M123" s="28" t="s">
        <v>49</v>
      </c>
      <c r="N123" s="38" t="s">
        <v>2480</v>
      </c>
    </row>
    <row r="124" spans="1:14" s="5" customFormat="1" ht="51" customHeight="1" x14ac:dyDescent="0.15">
      <c r="A124" s="35" t="s">
        <v>3276</v>
      </c>
      <c r="B124" s="38" t="s">
        <v>2316</v>
      </c>
      <c r="C124" s="29" t="s">
        <v>379</v>
      </c>
      <c r="D124" s="28" t="s">
        <v>139</v>
      </c>
      <c r="E124" s="38" t="s">
        <v>7</v>
      </c>
      <c r="F124" s="38" t="s">
        <v>371</v>
      </c>
      <c r="G124" s="32" t="s">
        <v>372</v>
      </c>
      <c r="H124" s="29" t="s">
        <v>373</v>
      </c>
      <c r="I124" s="38" t="s">
        <v>363</v>
      </c>
      <c r="J124" s="38" t="s">
        <v>364</v>
      </c>
      <c r="K124" s="141" t="s">
        <v>365</v>
      </c>
      <c r="L124" s="38" t="s">
        <v>368</v>
      </c>
      <c r="M124" s="28" t="s">
        <v>49</v>
      </c>
      <c r="N124" s="38" t="s">
        <v>2480</v>
      </c>
    </row>
    <row r="125" spans="1:14" s="126" customFormat="1" ht="51" customHeight="1" x14ac:dyDescent="0.15">
      <c r="A125" s="35" t="s">
        <v>3277</v>
      </c>
      <c r="B125" s="38" t="s">
        <v>2316</v>
      </c>
      <c r="C125" s="134" t="s">
        <v>362</v>
      </c>
      <c r="D125" s="28" t="s">
        <v>366</v>
      </c>
      <c r="E125" s="38" t="s">
        <v>7</v>
      </c>
      <c r="F125" s="38" t="s">
        <v>360</v>
      </c>
      <c r="G125" s="29" t="s">
        <v>361</v>
      </c>
      <c r="H125" s="29" t="s">
        <v>367</v>
      </c>
      <c r="I125" s="38" t="s">
        <v>363</v>
      </c>
      <c r="J125" s="38" t="s">
        <v>364</v>
      </c>
      <c r="K125" s="141" t="s">
        <v>365</v>
      </c>
      <c r="L125" s="38" t="s">
        <v>368</v>
      </c>
      <c r="M125" s="28" t="s">
        <v>49</v>
      </c>
      <c r="N125" s="38" t="s">
        <v>2480</v>
      </c>
    </row>
    <row r="126" spans="1:14" s="5" customFormat="1" ht="51" customHeight="1" x14ac:dyDescent="0.15">
      <c r="A126" s="35" t="s">
        <v>3089</v>
      </c>
      <c r="B126" s="38" t="s">
        <v>2366</v>
      </c>
      <c r="C126" s="134" t="s">
        <v>1486</v>
      </c>
      <c r="D126" s="28" t="s">
        <v>1342</v>
      </c>
      <c r="E126" s="38" t="s">
        <v>10</v>
      </c>
      <c r="F126" s="38" t="s">
        <v>1481</v>
      </c>
      <c r="G126" s="29" t="s">
        <v>1488</v>
      </c>
      <c r="H126" s="29" t="s">
        <v>1489</v>
      </c>
      <c r="I126" s="38" t="s">
        <v>1483</v>
      </c>
      <c r="J126" s="38" t="s">
        <v>1484</v>
      </c>
      <c r="K126" s="135" t="s">
        <v>1485</v>
      </c>
      <c r="L126" s="38" t="s">
        <v>1482</v>
      </c>
      <c r="M126" s="28" t="s">
        <v>120</v>
      </c>
      <c r="N126" s="38" t="s">
        <v>1490</v>
      </c>
    </row>
    <row r="127" spans="1:14" s="126" customFormat="1" ht="51" customHeight="1" x14ac:dyDescent="0.15">
      <c r="A127" s="35" t="s">
        <v>3278</v>
      </c>
      <c r="B127" s="38" t="s">
        <v>2316</v>
      </c>
      <c r="C127" s="29" t="s">
        <v>378</v>
      </c>
      <c r="D127" s="28" t="s">
        <v>139</v>
      </c>
      <c r="E127" s="38" t="s">
        <v>7</v>
      </c>
      <c r="F127" s="38" t="s">
        <v>360</v>
      </c>
      <c r="G127" s="29" t="s">
        <v>361</v>
      </c>
      <c r="H127" s="29" t="s">
        <v>367</v>
      </c>
      <c r="I127" s="38" t="s">
        <v>363</v>
      </c>
      <c r="J127" s="38" t="s">
        <v>364</v>
      </c>
      <c r="K127" s="141" t="s">
        <v>365</v>
      </c>
      <c r="L127" s="38" t="s">
        <v>368</v>
      </c>
      <c r="M127" s="28" t="s">
        <v>49</v>
      </c>
      <c r="N127" s="38" t="s">
        <v>2480</v>
      </c>
    </row>
    <row r="128" spans="1:14" s="5" customFormat="1" ht="51" customHeight="1" x14ac:dyDescent="0.15">
      <c r="A128" s="35" t="s">
        <v>3279</v>
      </c>
      <c r="B128" s="38" t="s">
        <v>2316</v>
      </c>
      <c r="C128" s="134" t="s">
        <v>374</v>
      </c>
      <c r="D128" s="28" t="s">
        <v>370</v>
      </c>
      <c r="E128" s="38" t="s">
        <v>7</v>
      </c>
      <c r="F128" s="38" t="s">
        <v>375</v>
      </c>
      <c r="G128" s="29" t="s">
        <v>376</v>
      </c>
      <c r="H128" s="29" t="s">
        <v>377</v>
      </c>
      <c r="I128" s="38" t="s">
        <v>363</v>
      </c>
      <c r="J128" s="38" t="s">
        <v>364</v>
      </c>
      <c r="K128" s="141" t="s">
        <v>365</v>
      </c>
      <c r="L128" s="38" t="s">
        <v>368</v>
      </c>
      <c r="M128" s="28" t="s">
        <v>49</v>
      </c>
      <c r="N128" s="38" t="s">
        <v>2480</v>
      </c>
    </row>
    <row r="129" spans="1:14" s="126" customFormat="1" ht="51" customHeight="1" x14ac:dyDescent="0.15">
      <c r="A129" s="35" t="s">
        <v>3280</v>
      </c>
      <c r="B129" s="28" t="s">
        <v>2523</v>
      </c>
      <c r="C129" s="29" t="s">
        <v>2525</v>
      </c>
      <c r="D129" s="28" t="s">
        <v>507</v>
      </c>
      <c r="E129" s="38" t="s">
        <v>1</v>
      </c>
      <c r="F129" s="38" t="s">
        <v>2526</v>
      </c>
      <c r="G129" s="29" t="s">
        <v>2524</v>
      </c>
      <c r="H129" s="29" t="s">
        <v>2527</v>
      </c>
      <c r="I129" s="28" t="s">
        <v>2528</v>
      </c>
      <c r="J129" s="28" t="s">
        <v>2529</v>
      </c>
      <c r="K129" s="29" t="s">
        <v>2530</v>
      </c>
      <c r="L129" s="28" t="s">
        <v>2531</v>
      </c>
      <c r="M129" s="28" t="s">
        <v>2735</v>
      </c>
      <c r="N129" s="28" t="s">
        <v>48</v>
      </c>
    </row>
    <row r="130" spans="1:14" s="5" customFormat="1" ht="51" customHeight="1" x14ac:dyDescent="0.15">
      <c r="A130" s="35" t="s">
        <v>3281</v>
      </c>
      <c r="B130" s="28" t="s">
        <v>2523</v>
      </c>
      <c r="C130" s="29" t="s">
        <v>2532</v>
      </c>
      <c r="D130" s="28" t="s">
        <v>237</v>
      </c>
      <c r="E130" s="38" t="s">
        <v>1</v>
      </c>
      <c r="F130" s="38" t="s">
        <v>2526</v>
      </c>
      <c r="G130" s="29" t="s">
        <v>2524</v>
      </c>
      <c r="H130" s="29" t="s">
        <v>2527</v>
      </c>
      <c r="I130" s="28" t="s">
        <v>2533</v>
      </c>
      <c r="J130" s="28" t="s">
        <v>2529</v>
      </c>
      <c r="K130" s="231" t="s">
        <v>2530</v>
      </c>
      <c r="L130" s="28" t="s">
        <v>2531</v>
      </c>
      <c r="M130" s="28" t="s">
        <v>49</v>
      </c>
      <c r="N130" s="28" t="s">
        <v>48</v>
      </c>
    </row>
    <row r="131" spans="1:14" s="126" customFormat="1" ht="51" customHeight="1" x14ac:dyDescent="0.15">
      <c r="A131" s="35" t="s">
        <v>3282</v>
      </c>
      <c r="B131" s="28" t="s">
        <v>2523</v>
      </c>
      <c r="C131" s="29" t="s">
        <v>2534</v>
      </c>
      <c r="D131" s="28" t="s">
        <v>507</v>
      </c>
      <c r="E131" s="38" t="s">
        <v>1</v>
      </c>
      <c r="F131" s="38" t="s">
        <v>2535</v>
      </c>
      <c r="G131" s="29" t="s">
        <v>2536</v>
      </c>
      <c r="H131" s="29" t="s">
        <v>2537</v>
      </c>
      <c r="I131" s="28" t="s">
        <v>2538</v>
      </c>
      <c r="J131" s="28" t="s">
        <v>2539</v>
      </c>
      <c r="K131" s="97" t="s">
        <v>2540</v>
      </c>
      <c r="L131" s="28" t="s">
        <v>2531</v>
      </c>
      <c r="M131" s="28" t="s">
        <v>2735</v>
      </c>
      <c r="N131" s="28" t="s">
        <v>48</v>
      </c>
    </row>
    <row r="132" spans="1:14" s="5" customFormat="1" ht="51" customHeight="1" x14ac:dyDescent="0.15">
      <c r="A132" s="177" t="s">
        <v>3285</v>
      </c>
      <c r="B132" s="38" t="s">
        <v>2368</v>
      </c>
      <c r="C132" s="134" t="s">
        <v>1615</v>
      </c>
      <c r="D132" s="28" t="s">
        <v>2500</v>
      </c>
      <c r="E132" s="38" t="s">
        <v>78</v>
      </c>
      <c r="F132" s="38" t="s">
        <v>1616</v>
      </c>
      <c r="G132" s="29" t="s">
        <v>1617</v>
      </c>
      <c r="H132" s="29" t="s">
        <v>1618</v>
      </c>
      <c r="I132" s="31" t="s">
        <v>1612</v>
      </c>
      <c r="J132" s="31" t="s">
        <v>1613</v>
      </c>
      <c r="K132" s="135" t="s">
        <v>1614</v>
      </c>
      <c r="L132" s="38" t="s">
        <v>1619</v>
      </c>
      <c r="M132" s="28" t="s">
        <v>81</v>
      </c>
      <c r="N132" s="38" t="s">
        <v>1620</v>
      </c>
    </row>
    <row r="133" spans="1:14" s="93" customFormat="1" ht="51" customHeight="1" x14ac:dyDescent="0.15">
      <c r="A133" s="37" t="s">
        <v>3286</v>
      </c>
      <c r="B133" s="28" t="s">
        <v>345</v>
      </c>
      <c r="C133" s="134" t="s">
        <v>357</v>
      </c>
      <c r="D133" s="38" t="s">
        <v>351</v>
      </c>
      <c r="E133" s="38" t="s">
        <v>1</v>
      </c>
      <c r="F133" s="38" t="s">
        <v>358</v>
      </c>
      <c r="G133" s="29" t="s">
        <v>2424</v>
      </c>
      <c r="H133" s="29" t="s">
        <v>359</v>
      </c>
      <c r="I133" s="38" t="s">
        <v>347</v>
      </c>
      <c r="J133" s="38" t="s">
        <v>348</v>
      </c>
      <c r="K133" s="135" t="s">
        <v>349</v>
      </c>
      <c r="L133" s="38" t="s">
        <v>346</v>
      </c>
      <c r="M133" s="28" t="s">
        <v>120</v>
      </c>
      <c r="N133" s="38" t="s">
        <v>389</v>
      </c>
    </row>
    <row r="134" spans="1:14" ht="51" customHeight="1" x14ac:dyDescent="0.15">
      <c r="A134" s="37" t="s">
        <v>3287</v>
      </c>
      <c r="B134" s="28" t="s">
        <v>345</v>
      </c>
      <c r="C134" s="134" t="s">
        <v>350</v>
      </c>
      <c r="D134" s="38" t="s">
        <v>351</v>
      </c>
      <c r="E134" s="38" t="s">
        <v>1</v>
      </c>
      <c r="F134" s="38" t="s">
        <v>352</v>
      </c>
      <c r="G134" s="29" t="s">
        <v>2422</v>
      </c>
      <c r="H134" s="29" t="s">
        <v>353</v>
      </c>
      <c r="I134" s="38" t="s">
        <v>347</v>
      </c>
      <c r="J134" s="38" t="s">
        <v>348</v>
      </c>
      <c r="K134" s="135" t="s">
        <v>349</v>
      </c>
      <c r="L134" s="38" t="s">
        <v>346</v>
      </c>
      <c r="M134" s="28" t="s">
        <v>120</v>
      </c>
      <c r="N134" s="38" t="s">
        <v>389</v>
      </c>
    </row>
    <row r="135" spans="1:14" s="126" customFormat="1" ht="51" customHeight="1" x14ac:dyDescent="0.15">
      <c r="A135" s="35" t="s">
        <v>3288</v>
      </c>
      <c r="B135" s="28" t="s">
        <v>345</v>
      </c>
      <c r="C135" s="134" t="s">
        <v>354</v>
      </c>
      <c r="D135" s="38" t="s">
        <v>351</v>
      </c>
      <c r="E135" s="38" t="s">
        <v>1</v>
      </c>
      <c r="F135" s="38" t="s">
        <v>355</v>
      </c>
      <c r="G135" s="29" t="s">
        <v>2423</v>
      </c>
      <c r="H135" s="29" t="s">
        <v>356</v>
      </c>
      <c r="I135" s="38" t="s">
        <v>347</v>
      </c>
      <c r="J135" s="38" t="s">
        <v>348</v>
      </c>
      <c r="K135" s="135" t="s">
        <v>349</v>
      </c>
      <c r="L135" s="38" t="s">
        <v>346</v>
      </c>
      <c r="M135" s="28" t="s">
        <v>120</v>
      </c>
      <c r="N135" s="38" t="s">
        <v>389</v>
      </c>
    </row>
    <row r="136" spans="1:14" s="5" customFormat="1" ht="51" customHeight="1" x14ac:dyDescent="0.15">
      <c r="A136" s="35" t="s">
        <v>3090</v>
      </c>
      <c r="B136" s="38" t="s">
        <v>2366</v>
      </c>
      <c r="C136" s="134" t="s">
        <v>1491</v>
      </c>
      <c r="D136" s="28" t="s">
        <v>1492</v>
      </c>
      <c r="E136" s="38" t="s">
        <v>10</v>
      </c>
      <c r="F136" s="38" t="s">
        <v>1481</v>
      </c>
      <c r="G136" s="29" t="s">
        <v>1493</v>
      </c>
      <c r="H136" s="29" t="s">
        <v>1489</v>
      </c>
      <c r="I136" s="38" t="s">
        <v>1483</v>
      </c>
      <c r="J136" s="38" t="s">
        <v>1484</v>
      </c>
      <c r="K136" s="135" t="s">
        <v>1485</v>
      </c>
      <c r="L136" s="38" t="s">
        <v>1482</v>
      </c>
      <c r="M136" s="28" t="s">
        <v>120</v>
      </c>
      <c r="N136" s="38" t="s">
        <v>1490</v>
      </c>
    </row>
    <row r="137" spans="1:14" s="126" customFormat="1" ht="51" customHeight="1" x14ac:dyDescent="0.15">
      <c r="A137" s="35" t="s">
        <v>3289</v>
      </c>
      <c r="B137" s="28" t="s">
        <v>1743</v>
      </c>
      <c r="C137" s="29" t="s">
        <v>1761</v>
      </c>
      <c r="D137" s="28" t="s">
        <v>1745</v>
      </c>
      <c r="E137" s="38" t="s">
        <v>78</v>
      </c>
      <c r="F137" s="38" t="s">
        <v>1762</v>
      </c>
      <c r="G137" s="29" t="s">
        <v>1763</v>
      </c>
      <c r="H137" s="29" t="s">
        <v>1764</v>
      </c>
      <c r="I137" s="28" t="s">
        <v>1765</v>
      </c>
      <c r="J137" s="28" t="s">
        <v>1766</v>
      </c>
      <c r="K137" s="29" t="s">
        <v>1767</v>
      </c>
      <c r="L137" s="28" t="s">
        <v>1768</v>
      </c>
      <c r="M137" s="28" t="s">
        <v>49</v>
      </c>
      <c r="N137" s="28" t="s">
        <v>56</v>
      </c>
    </row>
    <row r="138" spans="1:14" ht="51" customHeight="1" x14ac:dyDescent="0.15">
      <c r="A138" s="37" t="s">
        <v>3290</v>
      </c>
      <c r="B138" s="28" t="s">
        <v>1743</v>
      </c>
      <c r="C138" s="29" t="s">
        <v>1753</v>
      </c>
      <c r="D138" s="28" t="s">
        <v>1745</v>
      </c>
      <c r="E138" s="38" t="s">
        <v>78</v>
      </c>
      <c r="F138" s="38" t="s">
        <v>1754</v>
      </c>
      <c r="G138" s="29" t="s">
        <v>1755</v>
      </c>
      <c r="H138" s="29" t="s">
        <v>1756</v>
      </c>
      <c r="I138" s="28" t="s">
        <v>1757</v>
      </c>
      <c r="J138" s="28" t="s">
        <v>1758</v>
      </c>
      <c r="K138" s="29" t="s">
        <v>1759</v>
      </c>
      <c r="L138" s="28" t="s">
        <v>1760</v>
      </c>
      <c r="M138" s="28" t="s">
        <v>49</v>
      </c>
      <c r="N138" s="28" t="s">
        <v>56</v>
      </c>
    </row>
    <row r="139" spans="1:14" s="93" customFormat="1" ht="51" customHeight="1" x14ac:dyDescent="0.15">
      <c r="A139" s="35" t="s">
        <v>3291</v>
      </c>
      <c r="B139" s="25" t="s">
        <v>1743</v>
      </c>
      <c r="C139" s="27" t="s">
        <v>1744</v>
      </c>
      <c r="D139" s="25" t="s">
        <v>1745</v>
      </c>
      <c r="E139" s="26" t="s">
        <v>131</v>
      </c>
      <c r="F139" s="26" t="s">
        <v>1746</v>
      </c>
      <c r="G139" s="27" t="s">
        <v>1747</v>
      </c>
      <c r="H139" s="27" t="s">
        <v>1748</v>
      </c>
      <c r="I139" s="25" t="s">
        <v>1749</v>
      </c>
      <c r="J139" s="25" t="s">
        <v>1750</v>
      </c>
      <c r="K139" s="29" t="s">
        <v>1751</v>
      </c>
      <c r="L139" s="25" t="s">
        <v>1752</v>
      </c>
      <c r="M139" s="25" t="s">
        <v>49</v>
      </c>
      <c r="N139" s="25" t="s">
        <v>56</v>
      </c>
    </row>
    <row r="140" spans="1:14" ht="51" customHeight="1" x14ac:dyDescent="0.15">
      <c r="A140" s="35" t="s">
        <v>3292</v>
      </c>
      <c r="B140" s="28" t="s">
        <v>235</v>
      </c>
      <c r="C140" s="29" t="s">
        <v>236</v>
      </c>
      <c r="D140" s="28" t="s">
        <v>237</v>
      </c>
      <c r="E140" s="38" t="s">
        <v>5</v>
      </c>
      <c r="F140" s="38" t="s">
        <v>2419</v>
      </c>
      <c r="G140" s="29" t="s">
        <v>2745</v>
      </c>
      <c r="H140" s="29" t="s">
        <v>238</v>
      </c>
      <c r="I140" s="28" t="s">
        <v>239</v>
      </c>
      <c r="J140" s="28" t="s">
        <v>239</v>
      </c>
      <c r="K140" s="29" t="s">
        <v>240</v>
      </c>
      <c r="L140" s="28" t="s">
        <v>241</v>
      </c>
      <c r="M140" s="28" t="s">
        <v>2735</v>
      </c>
      <c r="N140" s="28" t="s">
        <v>2483</v>
      </c>
    </row>
    <row r="141" spans="1:14" ht="51" customHeight="1" x14ac:dyDescent="0.15">
      <c r="A141" s="35" t="s">
        <v>3303</v>
      </c>
      <c r="B141" s="28" t="s">
        <v>1733</v>
      </c>
      <c r="C141" s="29" t="s">
        <v>1734</v>
      </c>
      <c r="D141" s="28" t="s">
        <v>2489</v>
      </c>
      <c r="E141" s="38" t="s">
        <v>78</v>
      </c>
      <c r="F141" s="38" t="s">
        <v>1735</v>
      </c>
      <c r="G141" s="29" t="s">
        <v>1736</v>
      </c>
      <c r="H141" s="29" t="s">
        <v>1737</v>
      </c>
      <c r="I141" s="28" t="s">
        <v>1738</v>
      </c>
      <c r="J141" s="28" t="s">
        <v>1739</v>
      </c>
      <c r="K141" s="32" t="s">
        <v>1740</v>
      </c>
      <c r="L141" s="28" t="s">
        <v>1741</v>
      </c>
      <c r="M141" s="28" t="s">
        <v>49</v>
      </c>
      <c r="N141" s="28" t="s">
        <v>287</v>
      </c>
    </row>
    <row r="142" spans="1:14" ht="51" customHeight="1" x14ac:dyDescent="0.15">
      <c r="A142" s="37" t="s">
        <v>3091</v>
      </c>
      <c r="B142" s="38" t="s">
        <v>2366</v>
      </c>
      <c r="C142" s="29" t="s">
        <v>1510</v>
      </c>
      <c r="D142" s="28" t="s">
        <v>2034</v>
      </c>
      <c r="E142" s="38" t="s">
        <v>10</v>
      </c>
      <c r="F142" s="38" t="s">
        <v>1481</v>
      </c>
      <c r="G142" s="29" t="s">
        <v>1511</v>
      </c>
      <c r="H142" s="29" t="s">
        <v>1489</v>
      </c>
      <c r="I142" s="38" t="s">
        <v>1483</v>
      </c>
      <c r="J142" s="38" t="s">
        <v>1484</v>
      </c>
      <c r="K142" s="135" t="s">
        <v>1485</v>
      </c>
      <c r="L142" s="38" t="s">
        <v>1482</v>
      </c>
      <c r="M142" s="28" t="s">
        <v>120</v>
      </c>
      <c r="N142" s="38" t="s">
        <v>1490</v>
      </c>
    </row>
    <row r="143" spans="1:14" s="93" customFormat="1" ht="51" customHeight="1" x14ac:dyDescent="0.15">
      <c r="A143" s="37" t="s">
        <v>3304</v>
      </c>
      <c r="B143" s="28" t="s">
        <v>1733</v>
      </c>
      <c r="C143" s="29" t="s">
        <v>1742</v>
      </c>
      <c r="D143" s="28" t="s">
        <v>2507</v>
      </c>
      <c r="E143" s="38" t="s">
        <v>78</v>
      </c>
      <c r="F143" s="38" t="s">
        <v>1735</v>
      </c>
      <c r="G143" s="29" t="s">
        <v>1736</v>
      </c>
      <c r="H143" s="29" t="s">
        <v>1737</v>
      </c>
      <c r="I143" s="28" t="s">
        <v>1738</v>
      </c>
      <c r="J143" s="28" t="s">
        <v>1739</v>
      </c>
      <c r="K143" s="32" t="s">
        <v>1740</v>
      </c>
      <c r="L143" s="28" t="s">
        <v>1741</v>
      </c>
      <c r="M143" s="28" t="s">
        <v>49</v>
      </c>
      <c r="N143" s="28" t="s">
        <v>287</v>
      </c>
    </row>
    <row r="144" spans="1:14" ht="51" customHeight="1" x14ac:dyDescent="0.15">
      <c r="A144" s="37" t="s">
        <v>3305</v>
      </c>
      <c r="B144" s="28" t="s">
        <v>2371</v>
      </c>
      <c r="C144" s="29" t="s">
        <v>2395</v>
      </c>
      <c r="D144" s="28" t="s">
        <v>138</v>
      </c>
      <c r="E144" s="38" t="s">
        <v>1706</v>
      </c>
      <c r="F144" s="38" t="s">
        <v>1718</v>
      </c>
      <c r="G144" s="29" t="s">
        <v>1719</v>
      </c>
      <c r="H144" s="29" t="s">
        <v>1720</v>
      </c>
      <c r="I144" s="28" t="s">
        <v>1721</v>
      </c>
      <c r="J144" s="28" t="s">
        <v>1722</v>
      </c>
      <c r="K144" s="29" t="s">
        <v>1723</v>
      </c>
      <c r="L144" s="28" t="s">
        <v>1724</v>
      </c>
      <c r="M144" s="28" t="s">
        <v>49</v>
      </c>
      <c r="N144" s="28" t="s">
        <v>56</v>
      </c>
    </row>
    <row r="145" spans="1:14" s="126" customFormat="1" ht="51" customHeight="1" x14ac:dyDescent="0.15">
      <c r="A145" s="35" t="s">
        <v>3306</v>
      </c>
      <c r="B145" s="25" t="s">
        <v>2371</v>
      </c>
      <c r="C145" s="29" t="s">
        <v>2396</v>
      </c>
      <c r="D145" s="25" t="s">
        <v>205</v>
      </c>
      <c r="E145" s="26" t="s">
        <v>1706</v>
      </c>
      <c r="F145" s="26" t="s">
        <v>1718</v>
      </c>
      <c r="G145" s="27" t="s">
        <v>1719</v>
      </c>
      <c r="H145" s="27" t="s">
        <v>1720</v>
      </c>
      <c r="I145" s="25" t="s">
        <v>1721</v>
      </c>
      <c r="J145" s="25" t="s">
        <v>1722</v>
      </c>
      <c r="K145" s="29" t="s">
        <v>1723</v>
      </c>
      <c r="L145" s="25" t="s">
        <v>1724</v>
      </c>
      <c r="M145" s="25" t="s">
        <v>49</v>
      </c>
      <c r="N145" s="25" t="s">
        <v>56</v>
      </c>
    </row>
    <row r="146" spans="1:14" ht="51" customHeight="1" x14ac:dyDescent="0.15">
      <c r="A146" s="35" t="s">
        <v>3307</v>
      </c>
      <c r="B146" s="25" t="s">
        <v>2371</v>
      </c>
      <c r="C146" s="29" t="s">
        <v>2397</v>
      </c>
      <c r="D146" s="25" t="s">
        <v>1725</v>
      </c>
      <c r="E146" s="26" t="s">
        <v>1706</v>
      </c>
      <c r="F146" s="26" t="s">
        <v>1726</v>
      </c>
      <c r="G146" s="27" t="s">
        <v>1727</v>
      </c>
      <c r="H146" s="27" t="s">
        <v>1728</v>
      </c>
      <c r="I146" s="25" t="s">
        <v>1729</v>
      </c>
      <c r="J146" s="25" t="s">
        <v>1730</v>
      </c>
      <c r="K146" s="29" t="s">
        <v>1731</v>
      </c>
      <c r="L146" s="25" t="s">
        <v>1732</v>
      </c>
      <c r="M146" s="25" t="s">
        <v>49</v>
      </c>
      <c r="N146" s="25" t="s">
        <v>56</v>
      </c>
    </row>
    <row r="147" spans="1:14" s="93" customFormat="1" ht="51" customHeight="1" x14ac:dyDescent="0.15">
      <c r="A147" s="35" t="s">
        <v>3308</v>
      </c>
      <c r="B147" s="38" t="s">
        <v>2357</v>
      </c>
      <c r="C147" s="29" t="s">
        <v>1283</v>
      </c>
      <c r="D147" s="28" t="s">
        <v>1284</v>
      </c>
      <c r="E147" s="38" t="s">
        <v>1</v>
      </c>
      <c r="F147" s="38" t="s">
        <v>2405</v>
      </c>
      <c r="G147" s="29" t="s">
        <v>1285</v>
      </c>
      <c r="H147" s="29" t="s">
        <v>1286</v>
      </c>
      <c r="I147" s="38" t="s">
        <v>1287</v>
      </c>
      <c r="J147" s="38" t="s">
        <v>1288</v>
      </c>
      <c r="K147" s="134" t="s">
        <v>1272</v>
      </c>
      <c r="L147" s="38" t="s">
        <v>1273</v>
      </c>
      <c r="M147" s="28" t="s">
        <v>49</v>
      </c>
      <c r="N147" s="38" t="s">
        <v>389</v>
      </c>
    </row>
    <row r="148" spans="1:14" ht="51" customHeight="1" x14ac:dyDescent="0.15">
      <c r="A148" s="37" t="s">
        <v>3309</v>
      </c>
      <c r="B148" s="38" t="s">
        <v>2357</v>
      </c>
      <c r="C148" s="134" t="s">
        <v>1269</v>
      </c>
      <c r="D148" s="28" t="s">
        <v>1270</v>
      </c>
      <c r="E148" s="38" t="s">
        <v>1</v>
      </c>
      <c r="F148" s="38" t="s">
        <v>2407</v>
      </c>
      <c r="G148" s="29" t="s">
        <v>1266</v>
      </c>
      <c r="H148" s="29" t="s">
        <v>1271</v>
      </c>
      <c r="I148" s="38" t="s">
        <v>1267</v>
      </c>
      <c r="J148" s="38" t="s">
        <v>1268</v>
      </c>
      <c r="K148" s="134" t="s">
        <v>1272</v>
      </c>
      <c r="L148" s="38" t="s">
        <v>1273</v>
      </c>
      <c r="M148" s="28" t="s">
        <v>120</v>
      </c>
      <c r="N148" s="38" t="s">
        <v>389</v>
      </c>
    </row>
    <row r="149" spans="1:14" s="126" customFormat="1" ht="51" customHeight="1" x14ac:dyDescent="0.15">
      <c r="A149" s="35" t="s">
        <v>3310</v>
      </c>
      <c r="B149" s="38" t="s">
        <v>2357</v>
      </c>
      <c r="C149" s="134" t="s">
        <v>1274</v>
      </c>
      <c r="D149" s="28" t="s">
        <v>1275</v>
      </c>
      <c r="E149" s="38" t="s">
        <v>1</v>
      </c>
      <c r="F149" s="38" t="s">
        <v>2407</v>
      </c>
      <c r="G149" s="29" t="s">
        <v>1266</v>
      </c>
      <c r="H149" s="29" t="s">
        <v>1271</v>
      </c>
      <c r="I149" s="38" t="s">
        <v>1276</v>
      </c>
      <c r="J149" s="38" t="s">
        <v>1277</v>
      </c>
      <c r="K149" s="134" t="s">
        <v>1272</v>
      </c>
      <c r="L149" s="38" t="s">
        <v>1273</v>
      </c>
      <c r="M149" s="28" t="s">
        <v>49</v>
      </c>
      <c r="N149" s="38" t="s">
        <v>389</v>
      </c>
    </row>
    <row r="150" spans="1:14" ht="51" customHeight="1" x14ac:dyDescent="0.15">
      <c r="A150" s="37" t="s">
        <v>3311</v>
      </c>
      <c r="B150" s="38" t="s">
        <v>2357</v>
      </c>
      <c r="C150" s="29" t="s">
        <v>1278</v>
      </c>
      <c r="D150" s="28" t="s">
        <v>1279</v>
      </c>
      <c r="E150" s="38" t="s">
        <v>1</v>
      </c>
      <c r="F150" s="38" t="s">
        <v>2406</v>
      </c>
      <c r="G150" s="29" t="s">
        <v>1280</v>
      </c>
      <c r="H150" s="29" t="s">
        <v>1271</v>
      </c>
      <c r="I150" s="38" t="s">
        <v>1281</v>
      </c>
      <c r="J150" s="38" t="s">
        <v>1282</v>
      </c>
      <c r="K150" s="134" t="s">
        <v>1272</v>
      </c>
      <c r="L150" s="38" t="s">
        <v>1273</v>
      </c>
      <c r="M150" s="28" t="s">
        <v>49</v>
      </c>
      <c r="N150" s="38" t="s">
        <v>145</v>
      </c>
    </row>
    <row r="151" spans="1:14" s="93" customFormat="1" ht="51" customHeight="1" x14ac:dyDescent="0.15">
      <c r="A151" s="37" t="s">
        <v>3312</v>
      </c>
      <c r="B151" s="28" t="s">
        <v>2783</v>
      </c>
      <c r="C151" s="29" t="s">
        <v>2784</v>
      </c>
      <c r="D151" s="28" t="s">
        <v>2785</v>
      </c>
      <c r="E151" s="38" t="s">
        <v>5</v>
      </c>
      <c r="F151" s="38" t="s">
        <v>2786</v>
      </c>
      <c r="G151" s="29" t="s">
        <v>2787</v>
      </c>
      <c r="H151" s="29" t="s">
        <v>2788</v>
      </c>
      <c r="I151" s="28" t="s">
        <v>2789</v>
      </c>
      <c r="J151" s="28" t="s">
        <v>2790</v>
      </c>
      <c r="K151" s="97" t="s">
        <v>2791</v>
      </c>
      <c r="L151" s="28" t="s">
        <v>2792</v>
      </c>
      <c r="M151" s="28" t="s">
        <v>2793</v>
      </c>
      <c r="N151" s="28" t="s">
        <v>2864</v>
      </c>
    </row>
    <row r="152" spans="1:14" s="5" customFormat="1" ht="51" customHeight="1" x14ac:dyDescent="0.15">
      <c r="A152" s="35" t="s">
        <v>3092</v>
      </c>
      <c r="B152" s="38" t="s">
        <v>2366</v>
      </c>
      <c r="C152" s="29" t="s">
        <v>1530</v>
      </c>
      <c r="D152" s="28" t="s">
        <v>205</v>
      </c>
      <c r="E152" s="38" t="s">
        <v>10</v>
      </c>
      <c r="F152" s="38" t="s">
        <v>1531</v>
      </c>
      <c r="G152" s="29" t="s">
        <v>1532</v>
      </c>
      <c r="H152" s="29" t="s">
        <v>1533</v>
      </c>
      <c r="I152" s="38" t="s">
        <v>1483</v>
      </c>
      <c r="J152" s="38" t="s">
        <v>1484</v>
      </c>
      <c r="K152" s="135" t="s">
        <v>1485</v>
      </c>
      <c r="L152" s="38" t="s">
        <v>1482</v>
      </c>
      <c r="M152" s="28" t="s">
        <v>120</v>
      </c>
      <c r="N152" s="38" t="s">
        <v>1490</v>
      </c>
    </row>
    <row r="153" spans="1:14" s="93" customFormat="1" ht="51" customHeight="1" x14ac:dyDescent="0.15">
      <c r="A153" s="37" t="s">
        <v>3315</v>
      </c>
      <c r="B153" s="28" t="s">
        <v>2374</v>
      </c>
      <c r="C153" s="29" t="s">
        <v>2012</v>
      </c>
      <c r="D153" s="28" t="s">
        <v>2013</v>
      </c>
      <c r="E153" s="38" t="s">
        <v>78</v>
      </c>
      <c r="F153" s="38" t="s">
        <v>2014</v>
      </c>
      <c r="G153" s="29" t="s">
        <v>2015</v>
      </c>
      <c r="H153" s="29" t="s">
        <v>2016</v>
      </c>
      <c r="I153" s="28" t="s">
        <v>2007</v>
      </c>
      <c r="J153" s="28" t="s">
        <v>2008</v>
      </c>
      <c r="K153" s="29" t="s">
        <v>2010</v>
      </c>
      <c r="L153" s="28" t="s">
        <v>2004</v>
      </c>
      <c r="M153" s="28" t="s">
        <v>2011</v>
      </c>
      <c r="N153" s="28" t="s">
        <v>2482</v>
      </c>
    </row>
    <row r="154" spans="1:14" ht="51" customHeight="1" x14ac:dyDescent="0.15">
      <c r="A154" s="37" t="s">
        <v>3316</v>
      </c>
      <c r="B154" s="28" t="s">
        <v>2374</v>
      </c>
      <c r="C154" s="134" t="s">
        <v>2399</v>
      </c>
      <c r="D154" s="38" t="s">
        <v>92</v>
      </c>
      <c r="E154" s="38" t="s">
        <v>78</v>
      </c>
      <c r="F154" s="47" t="s">
        <v>2001</v>
      </c>
      <c r="G154" s="29" t="s">
        <v>2002</v>
      </c>
      <c r="H154" s="29" t="s">
        <v>2009</v>
      </c>
      <c r="I154" s="31" t="s">
        <v>2007</v>
      </c>
      <c r="J154" s="47" t="s">
        <v>2008</v>
      </c>
      <c r="K154" s="146" t="s">
        <v>2010</v>
      </c>
      <c r="L154" s="47" t="s">
        <v>2004</v>
      </c>
      <c r="M154" s="28" t="s">
        <v>2011</v>
      </c>
      <c r="N154" s="28" t="s">
        <v>2482</v>
      </c>
    </row>
    <row r="155" spans="1:14" s="93" customFormat="1" ht="51" customHeight="1" x14ac:dyDescent="0.15">
      <c r="A155" s="37" t="s">
        <v>3317</v>
      </c>
      <c r="B155" s="28" t="s">
        <v>2374</v>
      </c>
      <c r="C155" s="29" t="s">
        <v>2003</v>
      </c>
      <c r="D155" s="28" t="s">
        <v>2017</v>
      </c>
      <c r="E155" s="38" t="s">
        <v>131</v>
      </c>
      <c r="F155" s="38" t="s">
        <v>2005</v>
      </c>
      <c r="G155" s="29" t="s">
        <v>2772</v>
      </c>
      <c r="H155" s="29" t="s">
        <v>2018</v>
      </c>
      <c r="I155" s="28" t="s">
        <v>2007</v>
      </c>
      <c r="J155" s="28" t="s">
        <v>2008</v>
      </c>
      <c r="K155" s="32" t="s">
        <v>2010</v>
      </c>
      <c r="L155" s="28" t="s">
        <v>2004</v>
      </c>
      <c r="M155" s="28" t="s">
        <v>2011</v>
      </c>
      <c r="N155" s="28" t="s">
        <v>2482</v>
      </c>
    </row>
    <row r="156" spans="1:14" ht="51" customHeight="1" x14ac:dyDescent="0.15">
      <c r="A156" s="37" t="s">
        <v>3318</v>
      </c>
      <c r="B156" s="28" t="s">
        <v>2374</v>
      </c>
      <c r="C156" s="134" t="s">
        <v>2019</v>
      </c>
      <c r="D156" s="38" t="s">
        <v>2500</v>
      </c>
      <c r="E156" s="38" t="s">
        <v>131</v>
      </c>
      <c r="F156" s="47" t="s">
        <v>2020</v>
      </c>
      <c r="G156" s="29" t="s">
        <v>2021</v>
      </c>
      <c r="H156" s="29" t="s">
        <v>2022</v>
      </c>
      <c r="I156" s="47" t="s">
        <v>2007</v>
      </c>
      <c r="J156" s="47" t="s">
        <v>2008</v>
      </c>
      <c r="K156" s="146" t="s">
        <v>2010</v>
      </c>
      <c r="L156" s="28" t="s">
        <v>2004</v>
      </c>
      <c r="M156" s="31" t="s">
        <v>2011</v>
      </c>
      <c r="N156" s="38" t="s">
        <v>2482</v>
      </c>
    </row>
    <row r="157" spans="1:14" s="126" customFormat="1" ht="51" customHeight="1" x14ac:dyDescent="0.15">
      <c r="A157" s="177" t="s">
        <v>3319</v>
      </c>
      <c r="B157" s="28" t="s">
        <v>1641</v>
      </c>
      <c r="C157" s="29" t="s">
        <v>1671</v>
      </c>
      <c r="D157" s="28" t="s">
        <v>92</v>
      </c>
      <c r="E157" s="38" t="s">
        <v>157</v>
      </c>
      <c r="F157" s="38" t="s">
        <v>1648</v>
      </c>
      <c r="G157" s="29" t="s">
        <v>1672</v>
      </c>
      <c r="H157" s="29" t="s">
        <v>1673</v>
      </c>
      <c r="I157" s="28" t="s">
        <v>1649</v>
      </c>
      <c r="J157" s="28" t="s">
        <v>1650</v>
      </c>
      <c r="K157" s="29" t="s">
        <v>1655</v>
      </c>
      <c r="L157" s="28" t="s">
        <v>1674</v>
      </c>
      <c r="M157" s="28" t="s">
        <v>1656</v>
      </c>
      <c r="N157" s="28" t="s">
        <v>1662</v>
      </c>
    </row>
    <row r="158" spans="1:14" s="5" customFormat="1" ht="51" customHeight="1" x14ac:dyDescent="0.15">
      <c r="A158" s="177" t="s">
        <v>3320</v>
      </c>
      <c r="B158" s="28" t="s">
        <v>1641</v>
      </c>
      <c r="C158" s="29" t="s">
        <v>1667</v>
      </c>
      <c r="D158" s="28" t="s">
        <v>507</v>
      </c>
      <c r="E158" s="38" t="s">
        <v>1658</v>
      </c>
      <c r="F158" s="38" t="s">
        <v>1640</v>
      </c>
      <c r="G158" s="29" t="s">
        <v>1668</v>
      </c>
      <c r="H158" s="29" t="s">
        <v>1669</v>
      </c>
      <c r="I158" s="28" t="s">
        <v>1646</v>
      </c>
      <c r="J158" s="28" t="s">
        <v>1647</v>
      </c>
      <c r="K158" s="29" t="s">
        <v>1654</v>
      </c>
      <c r="L158" s="28" t="s">
        <v>1670</v>
      </c>
      <c r="M158" s="28" t="s">
        <v>1652</v>
      </c>
      <c r="N158" s="28" t="s">
        <v>56</v>
      </c>
    </row>
    <row r="159" spans="1:14" s="126" customFormat="1" ht="51" customHeight="1" x14ac:dyDescent="0.15">
      <c r="A159" s="177" t="s">
        <v>3321</v>
      </c>
      <c r="B159" s="25" t="s">
        <v>1641</v>
      </c>
      <c r="C159" s="27" t="s">
        <v>1657</v>
      </c>
      <c r="D159" s="25" t="s">
        <v>92</v>
      </c>
      <c r="E159" s="26" t="s">
        <v>1658</v>
      </c>
      <c r="F159" s="26" t="s">
        <v>1639</v>
      </c>
      <c r="G159" s="27" t="s">
        <v>1659</v>
      </c>
      <c r="H159" s="27" t="s">
        <v>1660</v>
      </c>
      <c r="I159" s="25" t="s">
        <v>1642</v>
      </c>
      <c r="J159" s="25" t="s">
        <v>1643</v>
      </c>
      <c r="K159" s="29" t="s">
        <v>1651</v>
      </c>
      <c r="L159" s="25" t="s">
        <v>1661</v>
      </c>
      <c r="M159" s="25" t="s">
        <v>1652</v>
      </c>
      <c r="N159" s="25" t="s">
        <v>1662</v>
      </c>
    </row>
    <row r="160" spans="1:14" s="5" customFormat="1" ht="51" customHeight="1" x14ac:dyDescent="0.15">
      <c r="A160" s="177" t="s">
        <v>3322</v>
      </c>
      <c r="B160" s="28" t="s">
        <v>1641</v>
      </c>
      <c r="C160" s="29" t="s">
        <v>1663</v>
      </c>
      <c r="D160" s="28" t="s">
        <v>1664</v>
      </c>
      <c r="E160" s="38" t="s">
        <v>1658</v>
      </c>
      <c r="F160" s="38" t="s">
        <v>2403</v>
      </c>
      <c r="G160" s="29" t="s">
        <v>1665</v>
      </c>
      <c r="H160" s="29" t="s">
        <v>2443</v>
      </c>
      <c r="I160" s="28" t="s">
        <v>1644</v>
      </c>
      <c r="J160" s="28" t="s">
        <v>1645</v>
      </c>
      <c r="K160" s="29" t="s">
        <v>1653</v>
      </c>
      <c r="L160" s="28" t="s">
        <v>1666</v>
      </c>
      <c r="M160" s="28" t="s">
        <v>1652</v>
      </c>
      <c r="N160" s="28" t="s">
        <v>1662</v>
      </c>
    </row>
    <row r="161" spans="1:14" s="126" customFormat="1" ht="51" customHeight="1" x14ac:dyDescent="0.15">
      <c r="A161" s="35" t="s">
        <v>3323</v>
      </c>
      <c r="B161" s="28" t="s">
        <v>2364</v>
      </c>
      <c r="C161" s="134" t="s">
        <v>1456</v>
      </c>
      <c r="D161" s="28" t="s">
        <v>139</v>
      </c>
      <c r="E161" s="38" t="s">
        <v>5</v>
      </c>
      <c r="F161" s="31" t="s">
        <v>1452</v>
      </c>
      <c r="G161" s="29" t="s">
        <v>1457</v>
      </c>
      <c r="H161" s="29" t="s">
        <v>1458</v>
      </c>
      <c r="I161" s="31" t="s">
        <v>1453</v>
      </c>
      <c r="J161" s="31" t="s">
        <v>1454</v>
      </c>
      <c r="K161" s="63" t="s">
        <v>1455</v>
      </c>
      <c r="L161" s="38" t="s">
        <v>1459</v>
      </c>
      <c r="M161" s="28" t="s">
        <v>120</v>
      </c>
      <c r="N161" s="38" t="s">
        <v>136</v>
      </c>
    </row>
    <row r="162" spans="1:14" s="5" customFormat="1" ht="51" customHeight="1" x14ac:dyDescent="0.15">
      <c r="A162" s="35" t="s">
        <v>3324</v>
      </c>
      <c r="B162" s="28" t="s">
        <v>2364</v>
      </c>
      <c r="C162" s="134" t="s">
        <v>1460</v>
      </c>
      <c r="D162" s="28" t="s">
        <v>139</v>
      </c>
      <c r="E162" s="38" t="s">
        <v>5</v>
      </c>
      <c r="F162" s="31" t="s">
        <v>1452</v>
      </c>
      <c r="G162" s="29" t="s">
        <v>1461</v>
      </c>
      <c r="H162" s="29" t="s">
        <v>1462</v>
      </c>
      <c r="I162" s="31" t="s">
        <v>1463</v>
      </c>
      <c r="J162" s="38" t="s">
        <v>1464</v>
      </c>
      <c r="K162" s="63" t="s">
        <v>1455</v>
      </c>
      <c r="L162" s="38" t="s">
        <v>1459</v>
      </c>
      <c r="M162" s="28" t="s">
        <v>120</v>
      </c>
      <c r="N162" s="38" t="s">
        <v>136</v>
      </c>
    </row>
    <row r="163" spans="1:14" s="93" customFormat="1" ht="51" customHeight="1" x14ac:dyDescent="0.15">
      <c r="A163" s="37" t="s">
        <v>3093</v>
      </c>
      <c r="B163" s="38" t="s">
        <v>2366</v>
      </c>
      <c r="C163" s="29" t="s">
        <v>1494</v>
      </c>
      <c r="D163" s="28" t="s">
        <v>139</v>
      </c>
      <c r="E163" s="38" t="s">
        <v>10</v>
      </c>
      <c r="F163" s="38" t="s">
        <v>1495</v>
      </c>
      <c r="G163" s="29" t="s">
        <v>1496</v>
      </c>
      <c r="H163" s="29" t="s">
        <v>2446</v>
      </c>
      <c r="I163" s="38" t="s">
        <v>1483</v>
      </c>
      <c r="J163" s="38" t="s">
        <v>1484</v>
      </c>
      <c r="K163" s="135" t="s">
        <v>1485</v>
      </c>
      <c r="L163" s="38" t="s">
        <v>1482</v>
      </c>
      <c r="M163" s="28" t="s">
        <v>120</v>
      </c>
      <c r="N163" s="38" t="s">
        <v>1490</v>
      </c>
    </row>
    <row r="164" spans="1:14" ht="51" customHeight="1" x14ac:dyDescent="0.15">
      <c r="A164" s="37" t="s">
        <v>3094</v>
      </c>
      <c r="B164" s="38" t="s">
        <v>2366</v>
      </c>
      <c r="C164" s="29" t="s">
        <v>1512</v>
      </c>
      <c r="D164" s="28" t="s">
        <v>2507</v>
      </c>
      <c r="E164" s="38" t="s">
        <v>10</v>
      </c>
      <c r="F164" s="38" t="s">
        <v>1495</v>
      </c>
      <c r="G164" s="29" t="s">
        <v>1513</v>
      </c>
      <c r="H164" s="29" t="s">
        <v>2446</v>
      </c>
      <c r="I164" s="38" t="s">
        <v>1483</v>
      </c>
      <c r="J164" s="38" t="s">
        <v>1484</v>
      </c>
      <c r="K164" s="135" t="s">
        <v>1485</v>
      </c>
      <c r="L164" s="38" t="s">
        <v>1482</v>
      </c>
      <c r="M164" s="28" t="s">
        <v>120</v>
      </c>
      <c r="N164" s="38" t="s">
        <v>1490</v>
      </c>
    </row>
    <row r="165" spans="1:14" s="126" customFormat="1" ht="51" customHeight="1" x14ac:dyDescent="0.15">
      <c r="A165" s="35" t="s">
        <v>3095</v>
      </c>
      <c r="B165" s="38" t="s">
        <v>2366</v>
      </c>
      <c r="C165" s="29" t="s">
        <v>1536</v>
      </c>
      <c r="D165" s="28" t="s">
        <v>205</v>
      </c>
      <c r="E165" s="38" t="s">
        <v>10</v>
      </c>
      <c r="F165" s="38" t="s">
        <v>1495</v>
      </c>
      <c r="G165" s="29" t="s">
        <v>1513</v>
      </c>
      <c r="H165" s="29" t="s">
        <v>1497</v>
      </c>
      <c r="I165" s="38" t="s">
        <v>1483</v>
      </c>
      <c r="J165" s="38" t="s">
        <v>1484</v>
      </c>
      <c r="K165" s="135" t="s">
        <v>1485</v>
      </c>
      <c r="L165" s="38" t="s">
        <v>1482</v>
      </c>
      <c r="M165" s="28" t="s">
        <v>120</v>
      </c>
      <c r="N165" s="38" t="s">
        <v>1490</v>
      </c>
    </row>
    <row r="166" spans="1:14" ht="51" customHeight="1" x14ac:dyDescent="0.15">
      <c r="A166" s="37" t="s">
        <v>3096</v>
      </c>
      <c r="B166" s="38" t="s">
        <v>2366</v>
      </c>
      <c r="C166" s="29" t="s">
        <v>1498</v>
      </c>
      <c r="D166" s="28" t="s">
        <v>139</v>
      </c>
      <c r="E166" s="38" t="s">
        <v>10</v>
      </c>
      <c r="F166" s="38" t="s">
        <v>1499</v>
      </c>
      <c r="G166" s="29" t="s">
        <v>1500</v>
      </c>
      <c r="H166" s="29" t="s">
        <v>1501</v>
      </c>
      <c r="I166" s="38" t="s">
        <v>1483</v>
      </c>
      <c r="J166" s="38" t="s">
        <v>1484</v>
      </c>
      <c r="K166" s="135" t="s">
        <v>1485</v>
      </c>
      <c r="L166" s="38" t="s">
        <v>1482</v>
      </c>
      <c r="M166" s="28" t="s">
        <v>120</v>
      </c>
      <c r="N166" s="38" t="s">
        <v>1490</v>
      </c>
    </row>
    <row r="167" spans="1:14" s="126" customFormat="1" ht="51" customHeight="1" x14ac:dyDescent="0.15">
      <c r="A167" s="35" t="s">
        <v>3097</v>
      </c>
      <c r="B167" s="38" t="s">
        <v>2366</v>
      </c>
      <c r="C167" s="29" t="s">
        <v>1534</v>
      </c>
      <c r="D167" s="28" t="s">
        <v>205</v>
      </c>
      <c r="E167" s="38" t="s">
        <v>10</v>
      </c>
      <c r="F167" s="38" t="s">
        <v>1499</v>
      </c>
      <c r="G167" s="29" t="s">
        <v>1500</v>
      </c>
      <c r="H167" s="29" t="s">
        <v>1501</v>
      </c>
      <c r="I167" s="38" t="s">
        <v>1483</v>
      </c>
      <c r="J167" s="38" t="s">
        <v>1484</v>
      </c>
      <c r="K167" s="135" t="s">
        <v>1485</v>
      </c>
      <c r="L167" s="38" t="s">
        <v>1482</v>
      </c>
      <c r="M167" s="28" t="s">
        <v>120</v>
      </c>
      <c r="N167" s="38" t="s">
        <v>1490</v>
      </c>
    </row>
    <row r="168" spans="1:14" s="5" customFormat="1" ht="51" customHeight="1" x14ac:dyDescent="0.15">
      <c r="A168" s="37" t="s">
        <v>3071</v>
      </c>
      <c r="B168" s="38" t="s">
        <v>670</v>
      </c>
      <c r="C168" s="29" t="s">
        <v>693</v>
      </c>
      <c r="D168" s="38" t="s">
        <v>685</v>
      </c>
      <c r="E168" s="38" t="s">
        <v>1</v>
      </c>
      <c r="F168" s="38" t="s">
        <v>694</v>
      </c>
      <c r="G168" s="29" t="s">
        <v>695</v>
      </c>
      <c r="H168" s="29" t="s">
        <v>696</v>
      </c>
      <c r="I168" s="38" t="s">
        <v>672</v>
      </c>
      <c r="J168" s="38" t="s">
        <v>673</v>
      </c>
      <c r="K168" s="135" t="s">
        <v>674</v>
      </c>
      <c r="L168" s="38" t="s">
        <v>671</v>
      </c>
      <c r="M168" s="28" t="s">
        <v>49</v>
      </c>
      <c r="N168" s="38" t="s">
        <v>679</v>
      </c>
    </row>
    <row r="169" spans="1:14" s="126" customFormat="1" ht="51" customHeight="1" x14ac:dyDescent="0.15">
      <c r="A169" s="37" t="s">
        <v>3098</v>
      </c>
      <c r="B169" s="38" t="s">
        <v>2366</v>
      </c>
      <c r="C169" s="29" t="s">
        <v>1514</v>
      </c>
      <c r="D169" s="28" t="s">
        <v>2507</v>
      </c>
      <c r="E169" s="38" t="s">
        <v>10</v>
      </c>
      <c r="F169" s="38" t="s">
        <v>1515</v>
      </c>
      <c r="G169" s="29" t="s">
        <v>1516</v>
      </c>
      <c r="H169" s="29" t="s">
        <v>1517</v>
      </c>
      <c r="I169" s="38" t="s">
        <v>1483</v>
      </c>
      <c r="J169" s="38" t="s">
        <v>1484</v>
      </c>
      <c r="K169" s="135" t="s">
        <v>1485</v>
      </c>
      <c r="L169" s="38" t="s">
        <v>1482</v>
      </c>
      <c r="M169" s="28" t="s">
        <v>120</v>
      </c>
      <c r="N169" s="38" t="s">
        <v>1490</v>
      </c>
    </row>
    <row r="170" spans="1:14" s="5" customFormat="1" ht="51" customHeight="1" x14ac:dyDescent="0.15">
      <c r="A170" s="35" t="s">
        <v>3099</v>
      </c>
      <c r="B170" s="38" t="s">
        <v>2366</v>
      </c>
      <c r="C170" s="29" t="s">
        <v>1537</v>
      </c>
      <c r="D170" s="28" t="s">
        <v>205</v>
      </c>
      <c r="E170" s="38" t="s">
        <v>10</v>
      </c>
      <c r="F170" s="38" t="s">
        <v>1515</v>
      </c>
      <c r="G170" s="29" t="s">
        <v>1516</v>
      </c>
      <c r="H170" s="29" t="s">
        <v>1517</v>
      </c>
      <c r="I170" s="38" t="s">
        <v>1483</v>
      </c>
      <c r="J170" s="38" t="s">
        <v>1484</v>
      </c>
      <c r="K170" s="135" t="s">
        <v>1485</v>
      </c>
      <c r="L170" s="38" t="s">
        <v>1482</v>
      </c>
      <c r="M170" s="28" t="s">
        <v>120</v>
      </c>
      <c r="N170" s="38" t="s">
        <v>1490</v>
      </c>
    </row>
    <row r="171" spans="1:14" s="126" customFormat="1" ht="51" customHeight="1" x14ac:dyDescent="0.15">
      <c r="A171" s="35" t="s">
        <v>3100</v>
      </c>
      <c r="B171" s="38" t="s">
        <v>2366</v>
      </c>
      <c r="C171" s="29" t="s">
        <v>1502</v>
      </c>
      <c r="D171" s="28" t="s">
        <v>139</v>
      </c>
      <c r="E171" s="38" t="s">
        <v>10</v>
      </c>
      <c r="F171" s="38" t="s">
        <v>1503</v>
      </c>
      <c r="G171" s="29" t="s">
        <v>1504</v>
      </c>
      <c r="H171" s="29" t="s">
        <v>1505</v>
      </c>
      <c r="I171" s="38" t="s">
        <v>1483</v>
      </c>
      <c r="J171" s="38" t="s">
        <v>1484</v>
      </c>
      <c r="K171" s="135" t="s">
        <v>1485</v>
      </c>
      <c r="L171" s="38" t="s">
        <v>1482</v>
      </c>
      <c r="M171" s="28" t="s">
        <v>120</v>
      </c>
      <c r="N171" s="38" t="s">
        <v>1490</v>
      </c>
    </row>
    <row r="172" spans="1:14" s="5" customFormat="1" ht="51" customHeight="1" x14ac:dyDescent="0.15">
      <c r="A172" s="35" t="s">
        <v>3101</v>
      </c>
      <c r="B172" s="38" t="s">
        <v>2366</v>
      </c>
      <c r="C172" s="29" t="s">
        <v>1526</v>
      </c>
      <c r="D172" s="28" t="s">
        <v>2507</v>
      </c>
      <c r="E172" s="38" t="s">
        <v>10</v>
      </c>
      <c r="F172" s="38" t="s">
        <v>1527</v>
      </c>
      <c r="G172" s="29" t="s">
        <v>1528</v>
      </c>
      <c r="H172" s="29" t="s">
        <v>1529</v>
      </c>
      <c r="I172" s="38" t="s">
        <v>1483</v>
      </c>
      <c r="J172" s="38" t="s">
        <v>1484</v>
      </c>
      <c r="K172" s="135" t="s">
        <v>1485</v>
      </c>
      <c r="L172" s="38" t="s">
        <v>1482</v>
      </c>
      <c r="M172" s="28" t="s">
        <v>120</v>
      </c>
      <c r="N172" s="38" t="s">
        <v>1490</v>
      </c>
    </row>
    <row r="173" spans="1:14" s="126" customFormat="1" ht="51" customHeight="1" x14ac:dyDescent="0.15">
      <c r="A173" s="35" t="s">
        <v>3102</v>
      </c>
      <c r="B173" s="38" t="s">
        <v>2366</v>
      </c>
      <c r="C173" s="29" t="s">
        <v>1538</v>
      </c>
      <c r="D173" s="28" t="s">
        <v>205</v>
      </c>
      <c r="E173" s="38" t="s">
        <v>10</v>
      </c>
      <c r="F173" s="38" t="s">
        <v>1539</v>
      </c>
      <c r="G173" s="29" t="s">
        <v>1540</v>
      </c>
      <c r="H173" s="29" t="s">
        <v>1541</v>
      </c>
      <c r="I173" s="38" t="s">
        <v>1483</v>
      </c>
      <c r="J173" s="38" t="s">
        <v>1484</v>
      </c>
      <c r="K173" s="135" t="s">
        <v>1485</v>
      </c>
      <c r="L173" s="38" t="s">
        <v>1482</v>
      </c>
      <c r="M173" s="28" t="s">
        <v>120</v>
      </c>
      <c r="N173" s="38" t="s">
        <v>1490</v>
      </c>
    </row>
    <row r="174" spans="1:14" ht="51" customHeight="1" x14ac:dyDescent="0.15">
      <c r="A174" s="37" t="s">
        <v>3103</v>
      </c>
      <c r="B174" s="38" t="s">
        <v>2366</v>
      </c>
      <c r="C174" s="29" t="s">
        <v>1547</v>
      </c>
      <c r="D174" s="28" t="s">
        <v>366</v>
      </c>
      <c r="E174" s="38" t="s">
        <v>10</v>
      </c>
      <c r="F174" s="38" t="s">
        <v>1539</v>
      </c>
      <c r="G174" s="29" t="s">
        <v>1548</v>
      </c>
      <c r="H174" s="29" t="s">
        <v>1541</v>
      </c>
      <c r="I174" s="38" t="s">
        <v>1483</v>
      </c>
      <c r="J174" s="38" t="s">
        <v>1484</v>
      </c>
      <c r="K174" s="135" t="s">
        <v>1485</v>
      </c>
      <c r="L174" s="38" t="s">
        <v>1482</v>
      </c>
      <c r="M174" s="28" t="s">
        <v>120</v>
      </c>
      <c r="N174" s="38" t="s">
        <v>1490</v>
      </c>
    </row>
    <row r="175" spans="1:14" s="93" customFormat="1" ht="51" customHeight="1" x14ac:dyDescent="0.15">
      <c r="A175" s="37" t="s">
        <v>3104</v>
      </c>
      <c r="B175" s="28" t="s">
        <v>2335</v>
      </c>
      <c r="C175" s="134" t="s">
        <v>656</v>
      </c>
      <c r="D175" s="38" t="s">
        <v>657</v>
      </c>
      <c r="E175" s="38" t="s">
        <v>2</v>
      </c>
      <c r="F175" s="38" t="s">
        <v>652</v>
      </c>
      <c r="G175" s="29" t="s">
        <v>658</v>
      </c>
      <c r="H175" s="29" t="s">
        <v>659</v>
      </c>
      <c r="I175" s="38" t="s">
        <v>653</v>
      </c>
      <c r="J175" s="38" t="s">
        <v>654</v>
      </c>
      <c r="K175" s="135" t="s">
        <v>655</v>
      </c>
      <c r="L175" s="38" t="s">
        <v>660</v>
      </c>
      <c r="M175" s="28" t="s">
        <v>560</v>
      </c>
      <c r="N175" s="38" t="s">
        <v>2145</v>
      </c>
    </row>
    <row r="176" spans="1:14" ht="51" customHeight="1" x14ac:dyDescent="0.15">
      <c r="A176" s="37" t="s">
        <v>3105</v>
      </c>
      <c r="B176" s="28" t="s">
        <v>2733</v>
      </c>
      <c r="C176" s="29" t="s">
        <v>2655</v>
      </c>
      <c r="D176" s="28" t="s">
        <v>1339</v>
      </c>
      <c r="E176" s="38" t="s">
        <v>6</v>
      </c>
      <c r="F176" s="38" t="s">
        <v>2656</v>
      </c>
      <c r="G176" s="29" t="s">
        <v>2657</v>
      </c>
      <c r="H176" s="29" t="s">
        <v>2658</v>
      </c>
      <c r="I176" s="28" t="s">
        <v>2659</v>
      </c>
      <c r="J176" s="28" t="s">
        <v>2660</v>
      </c>
      <c r="K176" s="97" t="s">
        <v>2661</v>
      </c>
      <c r="L176" s="28" t="s">
        <v>2662</v>
      </c>
      <c r="M176" s="28" t="s">
        <v>49</v>
      </c>
      <c r="N176" s="28" t="s">
        <v>145</v>
      </c>
    </row>
    <row r="177" spans="1:14" s="93" customFormat="1" ht="51" customHeight="1" x14ac:dyDescent="0.15">
      <c r="A177" s="37" t="s">
        <v>3106</v>
      </c>
      <c r="B177" s="38" t="s">
        <v>2336</v>
      </c>
      <c r="C177" s="134" t="s">
        <v>666</v>
      </c>
      <c r="D177" s="28" t="s">
        <v>139</v>
      </c>
      <c r="E177" s="38" t="s">
        <v>3</v>
      </c>
      <c r="F177" s="38" t="s">
        <v>661</v>
      </c>
      <c r="G177" s="29" t="s">
        <v>2748</v>
      </c>
      <c r="H177" s="29" t="s">
        <v>667</v>
      </c>
      <c r="I177" s="31" t="s">
        <v>663</v>
      </c>
      <c r="J177" s="31" t="s">
        <v>664</v>
      </c>
      <c r="K177" s="135" t="s">
        <v>665</v>
      </c>
      <c r="L177" s="31" t="s">
        <v>662</v>
      </c>
      <c r="M177" s="28" t="s">
        <v>49</v>
      </c>
      <c r="N177" s="38" t="s">
        <v>2476</v>
      </c>
    </row>
    <row r="178" spans="1:14" s="5" customFormat="1" ht="51" customHeight="1" x14ac:dyDescent="0.15">
      <c r="A178" s="35" t="s">
        <v>3107</v>
      </c>
      <c r="B178" s="38" t="s">
        <v>2336</v>
      </c>
      <c r="C178" s="134" t="s">
        <v>668</v>
      </c>
      <c r="D178" s="28" t="s">
        <v>2507</v>
      </c>
      <c r="E178" s="38" t="s">
        <v>3</v>
      </c>
      <c r="F178" s="38" t="s">
        <v>661</v>
      </c>
      <c r="G178" s="29" t="s">
        <v>2748</v>
      </c>
      <c r="H178" s="29" t="s">
        <v>667</v>
      </c>
      <c r="I178" s="31" t="s">
        <v>663</v>
      </c>
      <c r="J178" s="31" t="s">
        <v>664</v>
      </c>
      <c r="K178" s="135" t="s">
        <v>665</v>
      </c>
      <c r="L178" s="31" t="s">
        <v>662</v>
      </c>
      <c r="M178" s="28" t="s">
        <v>49</v>
      </c>
      <c r="N178" s="38" t="s">
        <v>2476</v>
      </c>
    </row>
    <row r="179" spans="1:14" s="93" customFormat="1" ht="51" customHeight="1" x14ac:dyDescent="0.15">
      <c r="A179" s="37" t="s">
        <v>3072</v>
      </c>
      <c r="B179" s="38" t="s">
        <v>670</v>
      </c>
      <c r="C179" s="29" t="s">
        <v>705</v>
      </c>
      <c r="D179" s="38" t="s">
        <v>685</v>
      </c>
      <c r="E179" s="38" t="s">
        <v>2</v>
      </c>
      <c r="F179" s="38" t="s">
        <v>706</v>
      </c>
      <c r="G179" s="29" t="s">
        <v>707</v>
      </c>
      <c r="H179" s="29" t="s">
        <v>708</v>
      </c>
      <c r="I179" s="38" t="s">
        <v>672</v>
      </c>
      <c r="J179" s="38" t="s">
        <v>673</v>
      </c>
      <c r="K179" s="135" t="s">
        <v>674</v>
      </c>
      <c r="L179" s="38" t="s">
        <v>671</v>
      </c>
      <c r="M179" s="28" t="s">
        <v>49</v>
      </c>
      <c r="N179" s="38" t="s">
        <v>679</v>
      </c>
    </row>
    <row r="180" spans="1:14" ht="51" customHeight="1" x14ac:dyDescent="0.15">
      <c r="A180" s="37" t="s">
        <v>3108</v>
      </c>
      <c r="B180" s="38" t="s">
        <v>2336</v>
      </c>
      <c r="C180" s="29" t="s">
        <v>669</v>
      </c>
      <c r="D180" s="28" t="s">
        <v>205</v>
      </c>
      <c r="E180" s="38" t="s">
        <v>3</v>
      </c>
      <c r="F180" s="38" t="s">
        <v>661</v>
      </c>
      <c r="G180" s="29" t="s">
        <v>2748</v>
      </c>
      <c r="H180" s="29" t="s">
        <v>667</v>
      </c>
      <c r="I180" s="31" t="s">
        <v>663</v>
      </c>
      <c r="J180" s="31" t="s">
        <v>664</v>
      </c>
      <c r="K180" s="135" t="s">
        <v>665</v>
      </c>
      <c r="L180" s="31" t="s">
        <v>662</v>
      </c>
      <c r="M180" s="28" t="s">
        <v>49</v>
      </c>
      <c r="N180" s="38" t="s">
        <v>2476</v>
      </c>
    </row>
    <row r="181" spans="1:14" s="93" customFormat="1" ht="51" customHeight="1" x14ac:dyDescent="0.15">
      <c r="A181" s="37" t="s">
        <v>3109</v>
      </c>
      <c r="B181" s="28" t="s">
        <v>2365</v>
      </c>
      <c r="C181" s="29" t="s">
        <v>1475</v>
      </c>
      <c r="D181" s="28" t="s">
        <v>237</v>
      </c>
      <c r="E181" s="38" t="s">
        <v>7</v>
      </c>
      <c r="F181" s="38" t="s">
        <v>1476</v>
      </c>
      <c r="G181" s="29" t="s">
        <v>1477</v>
      </c>
      <c r="H181" s="29" t="s">
        <v>1478</v>
      </c>
      <c r="I181" s="38" t="s">
        <v>1479</v>
      </c>
      <c r="J181" s="38" t="s">
        <v>1480</v>
      </c>
      <c r="K181" s="135" t="s">
        <v>1469</v>
      </c>
      <c r="L181" s="38" t="s">
        <v>1465</v>
      </c>
      <c r="M181" s="28" t="s">
        <v>144</v>
      </c>
      <c r="N181" s="38" t="s">
        <v>2481</v>
      </c>
    </row>
    <row r="182" spans="1:14" ht="51" customHeight="1" x14ac:dyDescent="0.15">
      <c r="A182" s="37" t="s">
        <v>3110</v>
      </c>
      <c r="B182" s="38" t="s">
        <v>2365</v>
      </c>
      <c r="C182" s="134" t="s">
        <v>1470</v>
      </c>
      <c r="D182" s="28" t="s">
        <v>205</v>
      </c>
      <c r="E182" s="38" t="s">
        <v>7</v>
      </c>
      <c r="F182" s="38" t="s">
        <v>1466</v>
      </c>
      <c r="G182" s="29" t="s">
        <v>1471</v>
      </c>
      <c r="H182" s="29" t="s">
        <v>1472</v>
      </c>
      <c r="I182" s="38" t="s">
        <v>1467</v>
      </c>
      <c r="J182" s="38" t="s">
        <v>1468</v>
      </c>
      <c r="K182" s="135" t="s">
        <v>1469</v>
      </c>
      <c r="L182" s="38" t="s">
        <v>1465</v>
      </c>
      <c r="M182" s="28" t="s">
        <v>144</v>
      </c>
      <c r="N182" s="38" t="s">
        <v>2481</v>
      </c>
    </row>
    <row r="183" spans="1:14" s="126" customFormat="1" ht="51" customHeight="1" x14ac:dyDescent="0.15">
      <c r="A183" s="35" t="s">
        <v>3111</v>
      </c>
      <c r="B183" s="38" t="s">
        <v>2365</v>
      </c>
      <c r="C183" s="134" t="s">
        <v>1473</v>
      </c>
      <c r="D183" s="28" t="s">
        <v>139</v>
      </c>
      <c r="E183" s="38" t="s">
        <v>7</v>
      </c>
      <c r="F183" s="38" t="s">
        <v>1466</v>
      </c>
      <c r="G183" s="29" t="s">
        <v>1471</v>
      </c>
      <c r="H183" s="29" t="s">
        <v>1472</v>
      </c>
      <c r="I183" s="38" t="s">
        <v>1474</v>
      </c>
      <c r="J183" s="38" t="s">
        <v>1468</v>
      </c>
      <c r="K183" s="135" t="s">
        <v>1469</v>
      </c>
      <c r="L183" s="38" t="s">
        <v>1465</v>
      </c>
      <c r="M183" s="28" t="s">
        <v>144</v>
      </c>
      <c r="N183" s="38" t="s">
        <v>136</v>
      </c>
    </row>
    <row r="184" spans="1:14" s="5" customFormat="1" ht="51" customHeight="1" x14ac:dyDescent="0.15">
      <c r="A184" s="35" t="s">
        <v>3112</v>
      </c>
      <c r="B184" s="28" t="s">
        <v>2341</v>
      </c>
      <c r="C184" s="134" t="s">
        <v>844</v>
      </c>
      <c r="D184" s="28" t="s">
        <v>139</v>
      </c>
      <c r="E184" s="38" t="s">
        <v>7</v>
      </c>
      <c r="F184" s="38" t="s">
        <v>845</v>
      </c>
      <c r="G184" s="29" t="s">
        <v>2429</v>
      </c>
      <c r="H184" s="29" t="s">
        <v>846</v>
      </c>
      <c r="I184" s="38" t="s">
        <v>847</v>
      </c>
      <c r="J184" s="38" t="s">
        <v>848</v>
      </c>
      <c r="K184" s="182" t="s">
        <v>849</v>
      </c>
      <c r="L184" s="38" t="s">
        <v>850</v>
      </c>
      <c r="M184" s="28" t="s">
        <v>120</v>
      </c>
      <c r="N184" s="38" t="s">
        <v>48</v>
      </c>
    </row>
    <row r="185" spans="1:14" s="126" customFormat="1" ht="51" customHeight="1" x14ac:dyDescent="0.15">
      <c r="A185" s="35" t="s">
        <v>3113</v>
      </c>
      <c r="B185" s="28" t="s">
        <v>2341</v>
      </c>
      <c r="C185" s="29" t="s">
        <v>842</v>
      </c>
      <c r="D185" s="28" t="s">
        <v>139</v>
      </c>
      <c r="E185" s="38" t="s">
        <v>8</v>
      </c>
      <c r="F185" s="38" t="s">
        <v>838</v>
      </c>
      <c r="G185" s="29" t="s">
        <v>2428</v>
      </c>
      <c r="H185" s="29" t="s">
        <v>843</v>
      </c>
      <c r="I185" s="31" t="s">
        <v>839</v>
      </c>
      <c r="J185" s="31" t="s">
        <v>840</v>
      </c>
      <c r="K185" s="136" t="s">
        <v>841</v>
      </c>
      <c r="L185" s="38" t="s">
        <v>837</v>
      </c>
      <c r="M185" s="28" t="s">
        <v>120</v>
      </c>
      <c r="N185" s="38" t="s">
        <v>48</v>
      </c>
    </row>
    <row r="186" spans="1:14" s="5" customFormat="1" ht="51" customHeight="1" x14ac:dyDescent="0.15">
      <c r="A186" s="35" t="s">
        <v>3114</v>
      </c>
      <c r="B186" s="28" t="s">
        <v>2359</v>
      </c>
      <c r="C186" s="134" t="s">
        <v>1364</v>
      </c>
      <c r="D186" s="38" t="s">
        <v>507</v>
      </c>
      <c r="E186" s="38" t="s">
        <v>7</v>
      </c>
      <c r="F186" s="38" t="s">
        <v>1365</v>
      </c>
      <c r="G186" s="29" t="s">
        <v>2768</v>
      </c>
      <c r="H186" s="29" t="s">
        <v>1366</v>
      </c>
      <c r="I186" s="38" t="s">
        <v>1367</v>
      </c>
      <c r="J186" s="38" t="s">
        <v>1368</v>
      </c>
      <c r="K186" s="135" t="s">
        <v>1363</v>
      </c>
      <c r="L186" s="38" t="s">
        <v>1369</v>
      </c>
      <c r="M186" s="28" t="s">
        <v>120</v>
      </c>
      <c r="N186" s="38" t="s">
        <v>2486</v>
      </c>
    </row>
    <row r="187" spans="1:14" s="126" customFormat="1" ht="51" customHeight="1" x14ac:dyDescent="0.15">
      <c r="A187" s="35" t="s">
        <v>3115</v>
      </c>
      <c r="B187" s="28" t="s">
        <v>2359</v>
      </c>
      <c r="C187" s="29" t="s">
        <v>1370</v>
      </c>
      <c r="D187" s="28" t="s">
        <v>1244</v>
      </c>
      <c r="E187" s="38" t="s">
        <v>7</v>
      </c>
      <c r="F187" s="38" t="s">
        <v>1365</v>
      </c>
      <c r="G187" s="29" t="s">
        <v>2769</v>
      </c>
      <c r="H187" s="29" t="s">
        <v>1371</v>
      </c>
      <c r="I187" s="38" t="s">
        <v>1372</v>
      </c>
      <c r="J187" s="38" t="s">
        <v>1373</v>
      </c>
      <c r="K187" s="135" t="s">
        <v>1363</v>
      </c>
      <c r="L187" s="38" t="s">
        <v>1374</v>
      </c>
      <c r="M187" s="28" t="s">
        <v>49</v>
      </c>
      <c r="N187" s="38" t="s">
        <v>2480</v>
      </c>
    </row>
    <row r="188" spans="1:14" s="5" customFormat="1" ht="51" customHeight="1" x14ac:dyDescent="0.15">
      <c r="A188" s="35" t="s">
        <v>3116</v>
      </c>
      <c r="B188" s="28" t="s">
        <v>2359</v>
      </c>
      <c r="C188" s="29" t="s">
        <v>1381</v>
      </c>
      <c r="D188" s="28" t="s">
        <v>2034</v>
      </c>
      <c r="E188" s="38" t="s">
        <v>7</v>
      </c>
      <c r="F188" s="38" t="s">
        <v>1365</v>
      </c>
      <c r="G188" s="29" t="s">
        <v>2768</v>
      </c>
      <c r="H188" s="29" t="s">
        <v>1366</v>
      </c>
      <c r="I188" s="38" t="s">
        <v>1382</v>
      </c>
      <c r="J188" s="38" t="s">
        <v>1383</v>
      </c>
      <c r="K188" s="135" t="s">
        <v>1363</v>
      </c>
      <c r="L188" s="38" t="s">
        <v>1384</v>
      </c>
      <c r="M188" s="28" t="s">
        <v>49</v>
      </c>
      <c r="N188" s="38" t="s">
        <v>2486</v>
      </c>
    </row>
    <row r="189" spans="1:14" s="126" customFormat="1" ht="51" customHeight="1" x14ac:dyDescent="0.15">
      <c r="A189" s="35" t="s">
        <v>3117</v>
      </c>
      <c r="B189" s="28" t="s">
        <v>2359</v>
      </c>
      <c r="C189" s="29" t="s">
        <v>1375</v>
      </c>
      <c r="D189" s="28" t="s">
        <v>507</v>
      </c>
      <c r="E189" s="38" t="s">
        <v>5</v>
      </c>
      <c r="F189" s="38" t="s">
        <v>1376</v>
      </c>
      <c r="G189" s="29" t="s">
        <v>2744</v>
      </c>
      <c r="H189" s="29" t="s">
        <v>1377</v>
      </c>
      <c r="I189" s="38" t="s">
        <v>1378</v>
      </c>
      <c r="J189" s="38" t="s">
        <v>1379</v>
      </c>
      <c r="K189" s="135" t="s">
        <v>1363</v>
      </c>
      <c r="L189" s="38" t="s">
        <v>1380</v>
      </c>
      <c r="M189" s="28" t="s">
        <v>49</v>
      </c>
      <c r="N189" s="38" t="s">
        <v>2485</v>
      </c>
    </row>
    <row r="190" spans="1:14" s="5" customFormat="1" ht="51" customHeight="1" x14ac:dyDescent="0.15">
      <c r="A190" s="35" t="s">
        <v>3073</v>
      </c>
      <c r="B190" s="38" t="s">
        <v>670</v>
      </c>
      <c r="C190" s="134" t="s">
        <v>697</v>
      </c>
      <c r="D190" s="38" t="s">
        <v>685</v>
      </c>
      <c r="E190" s="38" t="s">
        <v>2</v>
      </c>
      <c r="F190" s="38" t="s">
        <v>698</v>
      </c>
      <c r="G190" s="29" t="s">
        <v>699</v>
      </c>
      <c r="H190" s="29" t="s">
        <v>700</v>
      </c>
      <c r="I190" s="38" t="s">
        <v>672</v>
      </c>
      <c r="J190" s="38" t="s">
        <v>673</v>
      </c>
      <c r="K190" s="135" t="s">
        <v>674</v>
      </c>
      <c r="L190" s="38" t="s">
        <v>671</v>
      </c>
      <c r="M190" s="28" t="s">
        <v>120</v>
      </c>
      <c r="N190" s="38" t="s">
        <v>679</v>
      </c>
    </row>
    <row r="191" spans="1:14" s="93" customFormat="1" ht="51" customHeight="1" x14ac:dyDescent="0.15">
      <c r="A191" s="37" t="s">
        <v>3118</v>
      </c>
      <c r="B191" s="28" t="s">
        <v>2359</v>
      </c>
      <c r="C191" s="29" t="s">
        <v>1385</v>
      </c>
      <c r="D191" s="28" t="s">
        <v>508</v>
      </c>
      <c r="E191" s="38" t="s">
        <v>5</v>
      </c>
      <c r="F191" s="38" t="s">
        <v>1376</v>
      </c>
      <c r="G191" s="29" t="s">
        <v>2744</v>
      </c>
      <c r="H191" s="29" t="s">
        <v>1377</v>
      </c>
      <c r="I191" s="38" t="s">
        <v>1386</v>
      </c>
      <c r="J191" s="38" t="s">
        <v>1387</v>
      </c>
      <c r="K191" s="134" t="s">
        <v>1363</v>
      </c>
      <c r="L191" s="38" t="s">
        <v>1388</v>
      </c>
      <c r="M191" s="28" t="s">
        <v>49</v>
      </c>
      <c r="N191" s="38" t="s">
        <v>2486</v>
      </c>
    </row>
    <row r="192" spans="1:14" s="5" customFormat="1" ht="51" customHeight="1" x14ac:dyDescent="0.15">
      <c r="A192" s="35" t="s">
        <v>3119</v>
      </c>
      <c r="B192" s="38" t="s">
        <v>2334</v>
      </c>
      <c r="C192" s="134" t="s">
        <v>643</v>
      </c>
      <c r="D192" s="28" t="s">
        <v>2488</v>
      </c>
      <c r="E192" s="38" t="s">
        <v>2</v>
      </c>
      <c r="F192" s="38" t="s">
        <v>312</v>
      </c>
      <c r="G192" s="29" t="s">
        <v>644</v>
      </c>
      <c r="H192" s="29" t="s">
        <v>645</v>
      </c>
      <c r="I192" s="31" t="s">
        <v>641</v>
      </c>
      <c r="J192" s="31" t="s">
        <v>642</v>
      </c>
      <c r="K192" s="134" t="s">
        <v>646</v>
      </c>
      <c r="L192" s="38" t="s">
        <v>647</v>
      </c>
      <c r="M192" s="28" t="s">
        <v>120</v>
      </c>
      <c r="N192" s="38" t="s">
        <v>2484</v>
      </c>
    </row>
    <row r="193" spans="1:14" s="126" customFormat="1" ht="51" customHeight="1" x14ac:dyDescent="0.15">
      <c r="A193" s="35" t="s">
        <v>3120</v>
      </c>
      <c r="B193" s="38" t="s">
        <v>2334</v>
      </c>
      <c r="C193" s="134" t="s">
        <v>648</v>
      </c>
      <c r="D193" s="28" t="s">
        <v>2488</v>
      </c>
      <c r="E193" s="38" t="s">
        <v>2</v>
      </c>
      <c r="F193" s="38" t="s">
        <v>649</v>
      </c>
      <c r="G193" s="29" t="s">
        <v>650</v>
      </c>
      <c r="H193" s="29" t="s">
        <v>651</v>
      </c>
      <c r="I193" s="31" t="s">
        <v>641</v>
      </c>
      <c r="J193" s="31" t="s">
        <v>642</v>
      </c>
      <c r="K193" s="134" t="s">
        <v>646</v>
      </c>
      <c r="L193" s="38" t="s">
        <v>647</v>
      </c>
      <c r="M193" s="28" t="s">
        <v>120</v>
      </c>
      <c r="N193" s="38" t="s">
        <v>2484</v>
      </c>
    </row>
    <row r="194" spans="1:14" ht="51" customHeight="1" x14ac:dyDescent="0.15">
      <c r="A194" s="37" t="s">
        <v>3121</v>
      </c>
      <c r="B194" s="28" t="s">
        <v>2378</v>
      </c>
      <c r="C194" s="29" t="s">
        <v>2250</v>
      </c>
      <c r="D194" s="28" t="s">
        <v>1244</v>
      </c>
      <c r="E194" s="38" t="s">
        <v>2</v>
      </c>
      <c r="F194" s="38" t="s">
        <v>2251</v>
      </c>
      <c r="G194" s="29" t="s">
        <v>2743</v>
      </c>
      <c r="H194" s="29" t="s">
        <v>2252</v>
      </c>
      <c r="I194" s="28" t="s">
        <v>2228</v>
      </c>
      <c r="J194" s="28" t="s">
        <v>2229</v>
      </c>
      <c r="K194" s="29" t="s">
        <v>2230</v>
      </c>
      <c r="L194" s="28" t="s">
        <v>2231</v>
      </c>
      <c r="M194" s="28" t="s">
        <v>49</v>
      </c>
      <c r="N194" s="28" t="s">
        <v>2477</v>
      </c>
    </row>
    <row r="195" spans="1:14" s="93" customFormat="1" ht="51" customHeight="1" x14ac:dyDescent="0.15">
      <c r="A195" s="37" t="s">
        <v>3122</v>
      </c>
      <c r="B195" s="28" t="s">
        <v>2378</v>
      </c>
      <c r="C195" s="29" t="s">
        <v>2241</v>
      </c>
      <c r="D195" s="28" t="s">
        <v>1244</v>
      </c>
      <c r="E195" s="38" t="s">
        <v>2</v>
      </c>
      <c r="F195" s="38" t="s">
        <v>2242</v>
      </c>
      <c r="G195" s="29" t="s">
        <v>2742</v>
      </c>
      <c r="H195" s="29" t="s">
        <v>2243</v>
      </c>
      <c r="I195" s="28" t="s">
        <v>2228</v>
      </c>
      <c r="J195" s="28" t="s">
        <v>2229</v>
      </c>
      <c r="K195" s="29" t="s">
        <v>2230</v>
      </c>
      <c r="L195" s="25" t="s">
        <v>2231</v>
      </c>
      <c r="M195" s="28" t="s">
        <v>49</v>
      </c>
      <c r="N195" s="28" t="s">
        <v>2477</v>
      </c>
    </row>
    <row r="196" spans="1:14" ht="51" customHeight="1" x14ac:dyDescent="0.15">
      <c r="A196" s="37" t="s">
        <v>3123</v>
      </c>
      <c r="B196" s="28" t="s">
        <v>2378</v>
      </c>
      <c r="C196" s="29" t="s">
        <v>2235</v>
      </c>
      <c r="D196" s="28" t="s">
        <v>1244</v>
      </c>
      <c r="E196" s="38" t="s">
        <v>2</v>
      </c>
      <c r="F196" s="38" t="s">
        <v>2236</v>
      </c>
      <c r="G196" s="29" t="s">
        <v>2740</v>
      </c>
      <c r="H196" s="29" t="s">
        <v>2237</v>
      </c>
      <c r="I196" s="28" t="s">
        <v>2228</v>
      </c>
      <c r="J196" s="28" t="s">
        <v>2229</v>
      </c>
      <c r="K196" s="29" t="s">
        <v>2230</v>
      </c>
      <c r="L196" s="28" t="s">
        <v>2231</v>
      </c>
      <c r="M196" s="28" t="s">
        <v>49</v>
      </c>
      <c r="N196" s="28" t="s">
        <v>2477</v>
      </c>
    </row>
    <row r="197" spans="1:14" s="126" customFormat="1" ht="51" customHeight="1" x14ac:dyDescent="0.15">
      <c r="A197" s="35" t="s">
        <v>3124</v>
      </c>
      <c r="B197" s="28" t="s">
        <v>2378</v>
      </c>
      <c r="C197" s="29" t="s">
        <v>2232</v>
      </c>
      <c r="D197" s="28" t="s">
        <v>1244</v>
      </c>
      <c r="E197" s="38" t="s">
        <v>2</v>
      </c>
      <c r="F197" s="38" t="s">
        <v>2233</v>
      </c>
      <c r="G197" s="29" t="s">
        <v>2739</v>
      </c>
      <c r="H197" s="29" t="s">
        <v>2234</v>
      </c>
      <c r="I197" s="28" t="s">
        <v>2228</v>
      </c>
      <c r="J197" s="28" t="s">
        <v>2229</v>
      </c>
      <c r="K197" s="29" t="s">
        <v>2230</v>
      </c>
      <c r="L197" s="28" t="s">
        <v>2231</v>
      </c>
      <c r="M197" s="28" t="s">
        <v>49</v>
      </c>
      <c r="N197" s="28" t="s">
        <v>2478</v>
      </c>
    </row>
    <row r="198" spans="1:14" ht="51" customHeight="1" x14ac:dyDescent="0.15">
      <c r="A198" s="37" t="s">
        <v>3125</v>
      </c>
      <c r="B198" s="28" t="s">
        <v>2378</v>
      </c>
      <c r="C198" s="29" t="s">
        <v>2238</v>
      </c>
      <c r="D198" s="28" t="s">
        <v>1244</v>
      </c>
      <c r="E198" s="38" t="s">
        <v>2</v>
      </c>
      <c r="F198" s="38" t="s">
        <v>2239</v>
      </c>
      <c r="G198" s="29" t="s">
        <v>2741</v>
      </c>
      <c r="H198" s="29" t="s">
        <v>2240</v>
      </c>
      <c r="I198" s="28" t="s">
        <v>2228</v>
      </c>
      <c r="J198" s="28" t="s">
        <v>2229</v>
      </c>
      <c r="K198" s="29" t="s">
        <v>2230</v>
      </c>
      <c r="L198" s="25" t="s">
        <v>2231</v>
      </c>
      <c r="M198" s="28" t="s">
        <v>49</v>
      </c>
      <c r="N198" s="28" t="s">
        <v>2477</v>
      </c>
    </row>
    <row r="199" spans="1:14" s="93" customFormat="1" ht="51" customHeight="1" x14ac:dyDescent="0.15">
      <c r="A199" s="35" t="s">
        <v>3126</v>
      </c>
      <c r="B199" s="28" t="s">
        <v>2378</v>
      </c>
      <c r="C199" s="29" t="s">
        <v>2225</v>
      </c>
      <c r="D199" s="28" t="s">
        <v>1244</v>
      </c>
      <c r="E199" s="38" t="s">
        <v>2</v>
      </c>
      <c r="F199" s="38" t="s">
        <v>2226</v>
      </c>
      <c r="G199" s="29" t="s">
        <v>2738</v>
      </c>
      <c r="H199" s="29" t="s">
        <v>2227</v>
      </c>
      <c r="I199" s="28" t="s">
        <v>2228</v>
      </c>
      <c r="J199" s="28" t="s">
        <v>2229</v>
      </c>
      <c r="K199" s="32" t="s">
        <v>2230</v>
      </c>
      <c r="L199" s="28" t="s">
        <v>2231</v>
      </c>
      <c r="M199" s="28" t="s">
        <v>49</v>
      </c>
      <c r="N199" s="28" t="s">
        <v>2477</v>
      </c>
    </row>
    <row r="200" spans="1:14" ht="51" customHeight="1" x14ac:dyDescent="0.15">
      <c r="A200" s="37" t="s">
        <v>3127</v>
      </c>
      <c r="B200" s="28" t="s">
        <v>2378</v>
      </c>
      <c r="C200" s="29" t="s">
        <v>2244</v>
      </c>
      <c r="D200" s="28" t="s">
        <v>366</v>
      </c>
      <c r="E200" s="38" t="s">
        <v>3</v>
      </c>
      <c r="F200" s="38" t="s">
        <v>2151</v>
      </c>
      <c r="G200" s="29" t="s">
        <v>2752</v>
      </c>
      <c r="H200" s="29" t="s">
        <v>2245</v>
      </c>
      <c r="I200" s="28" t="s">
        <v>2228</v>
      </c>
      <c r="J200" s="28" t="s">
        <v>2229</v>
      </c>
      <c r="K200" s="29" t="s">
        <v>2230</v>
      </c>
      <c r="L200" s="25" t="s">
        <v>2231</v>
      </c>
      <c r="M200" s="28" t="s">
        <v>49</v>
      </c>
      <c r="N200" s="28" t="s">
        <v>2478</v>
      </c>
    </row>
    <row r="201" spans="1:14" s="126" customFormat="1" ht="51" customHeight="1" x14ac:dyDescent="0.15">
      <c r="A201" s="35" t="s">
        <v>3074</v>
      </c>
      <c r="B201" s="38" t="s">
        <v>670</v>
      </c>
      <c r="C201" s="29" t="s">
        <v>680</v>
      </c>
      <c r="D201" s="38" t="s">
        <v>370</v>
      </c>
      <c r="E201" s="38" t="s">
        <v>2</v>
      </c>
      <c r="F201" s="38" t="s">
        <v>681</v>
      </c>
      <c r="G201" s="179" t="s">
        <v>682</v>
      </c>
      <c r="H201" s="29" t="s">
        <v>683</v>
      </c>
      <c r="I201" s="38" t="s">
        <v>672</v>
      </c>
      <c r="J201" s="38" t="s">
        <v>673</v>
      </c>
      <c r="K201" s="135" t="s">
        <v>674</v>
      </c>
      <c r="L201" s="38" t="s">
        <v>671</v>
      </c>
      <c r="M201" s="28" t="s">
        <v>49</v>
      </c>
      <c r="N201" s="38" t="s">
        <v>679</v>
      </c>
    </row>
    <row r="202" spans="1:14" s="5" customFormat="1" ht="51" customHeight="1" x14ac:dyDescent="0.15">
      <c r="A202" s="35" t="s">
        <v>3128</v>
      </c>
      <c r="B202" s="28" t="s">
        <v>2378</v>
      </c>
      <c r="C202" s="29" t="s">
        <v>2246</v>
      </c>
      <c r="D202" s="28" t="s">
        <v>366</v>
      </c>
      <c r="E202" s="38" t="s">
        <v>3</v>
      </c>
      <c r="F202" s="38" t="s">
        <v>2151</v>
      </c>
      <c r="G202" s="29" t="s">
        <v>2753</v>
      </c>
      <c r="H202" s="29" t="s">
        <v>2245</v>
      </c>
      <c r="I202" s="28" t="s">
        <v>2228</v>
      </c>
      <c r="J202" s="28" t="s">
        <v>2229</v>
      </c>
      <c r="K202" s="32" t="s">
        <v>2230</v>
      </c>
      <c r="L202" s="28" t="s">
        <v>2231</v>
      </c>
      <c r="M202" s="28" t="s">
        <v>49</v>
      </c>
      <c r="N202" s="28" t="s">
        <v>2477</v>
      </c>
    </row>
    <row r="203" spans="1:14" s="126" customFormat="1" ht="51" customHeight="1" x14ac:dyDescent="0.15">
      <c r="A203" s="35" t="s">
        <v>3129</v>
      </c>
      <c r="B203" s="28" t="s">
        <v>2378</v>
      </c>
      <c r="C203" s="29" t="s">
        <v>2247</v>
      </c>
      <c r="D203" s="28" t="s">
        <v>1244</v>
      </c>
      <c r="E203" s="38" t="s">
        <v>3</v>
      </c>
      <c r="F203" s="38" t="s">
        <v>2248</v>
      </c>
      <c r="G203" s="29" t="s">
        <v>2754</v>
      </c>
      <c r="H203" s="29" t="s">
        <v>2249</v>
      </c>
      <c r="I203" s="28" t="s">
        <v>2228</v>
      </c>
      <c r="J203" s="28" t="s">
        <v>2229</v>
      </c>
      <c r="K203" s="29" t="s">
        <v>2230</v>
      </c>
      <c r="L203" s="28" t="s">
        <v>2231</v>
      </c>
      <c r="M203" s="28" t="s">
        <v>49</v>
      </c>
      <c r="N203" s="28" t="s">
        <v>2478</v>
      </c>
    </row>
    <row r="204" spans="1:14" s="5" customFormat="1" ht="51" customHeight="1" x14ac:dyDescent="0.15">
      <c r="A204" s="35" t="s">
        <v>3130</v>
      </c>
      <c r="B204" s="28" t="s">
        <v>2136</v>
      </c>
      <c r="C204" s="29" t="s">
        <v>2140</v>
      </c>
      <c r="D204" s="28" t="s">
        <v>507</v>
      </c>
      <c r="E204" s="38" t="s">
        <v>1</v>
      </c>
      <c r="F204" s="38" t="s">
        <v>2137</v>
      </c>
      <c r="G204" s="29" t="s">
        <v>2138</v>
      </c>
      <c r="H204" s="29" t="s">
        <v>2141</v>
      </c>
      <c r="I204" s="28" t="s">
        <v>2142</v>
      </c>
      <c r="J204" s="28" t="s">
        <v>2139</v>
      </c>
      <c r="K204" s="32" t="s">
        <v>2143</v>
      </c>
      <c r="L204" s="28" t="s">
        <v>2144</v>
      </c>
      <c r="M204" s="28" t="s">
        <v>49</v>
      </c>
      <c r="N204" s="28" t="s">
        <v>2145</v>
      </c>
    </row>
    <row r="205" spans="1:14" s="126" customFormat="1" ht="51" customHeight="1" x14ac:dyDescent="0.15">
      <c r="A205" s="35" t="s">
        <v>3131</v>
      </c>
      <c r="B205" s="28" t="s">
        <v>2136</v>
      </c>
      <c r="C205" s="29" t="s">
        <v>2146</v>
      </c>
      <c r="D205" s="28" t="s">
        <v>2507</v>
      </c>
      <c r="E205" s="38" t="s">
        <v>1</v>
      </c>
      <c r="F205" s="38" t="s">
        <v>2137</v>
      </c>
      <c r="G205" s="29" t="s">
        <v>2138</v>
      </c>
      <c r="H205" s="29" t="s">
        <v>2141</v>
      </c>
      <c r="I205" s="28" t="s">
        <v>2147</v>
      </c>
      <c r="J205" s="28" t="s">
        <v>2139</v>
      </c>
      <c r="K205" s="29" t="s">
        <v>2143</v>
      </c>
      <c r="L205" s="28" t="s">
        <v>2148</v>
      </c>
      <c r="M205" s="28" t="s">
        <v>49</v>
      </c>
      <c r="N205" s="28" t="s">
        <v>2145</v>
      </c>
    </row>
    <row r="206" spans="1:14" s="5" customFormat="1" ht="51" customHeight="1" x14ac:dyDescent="0.15">
      <c r="A206" s="35" t="s">
        <v>3132</v>
      </c>
      <c r="B206" s="28" t="s">
        <v>2693</v>
      </c>
      <c r="C206" s="29" t="s">
        <v>2697</v>
      </c>
      <c r="D206" s="28" t="s">
        <v>507</v>
      </c>
      <c r="E206" s="38" t="s">
        <v>2</v>
      </c>
      <c r="F206" s="38" t="s">
        <v>2698</v>
      </c>
      <c r="G206" s="29" t="s">
        <v>2694</v>
      </c>
      <c r="H206" s="29" t="s">
        <v>2699</v>
      </c>
      <c r="I206" s="28" t="s">
        <v>2700</v>
      </c>
      <c r="J206" s="28" t="s">
        <v>2696</v>
      </c>
      <c r="K206" s="97" t="s">
        <v>2701</v>
      </c>
      <c r="L206" s="28" t="s">
        <v>2695</v>
      </c>
      <c r="M206" s="28" t="s">
        <v>144</v>
      </c>
      <c r="N206" s="28" t="s">
        <v>48</v>
      </c>
    </row>
    <row r="207" spans="1:14" s="126" customFormat="1" ht="51" customHeight="1" x14ac:dyDescent="0.15">
      <c r="A207" s="177" t="s">
        <v>3133</v>
      </c>
      <c r="B207" s="28" t="s">
        <v>2023</v>
      </c>
      <c r="C207" s="29" t="s">
        <v>2060</v>
      </c>
      <c r="D207" s="28" t="s">
        <v>508</v>
      </c>
      <c r="E207" s="38" t="s">
        <v>1</v>
      </c>
      <c r="F207" s="38" t="s">
        <v>2061</v>
      </c>
      <c r="G207" s="29" t="s">
        <v>2062</v>
      </c>
      <c r="H207" s="29" t="s">
        <v>2063</v>
      </c>
      <c r="I207" s="28" t="s">
        <v>2064</v>
      </c>
      <c r="J207" s="28" t="s">
        <v>2065</v>
      </c>
      <c r="K207" s="32" t="s">
        <v>2066</v>
      </c>
      <c r="L207" s="28" t="s">
        <v>2067</v>
      </c>
      <c r="M207" s="28" t="s">
        <v>106</v>
      </c>
      <c r="N207" s="28" t="s">
        <v>2482</v>
      </c>
    </row>
    <row r="208" spans="1:14" ht="51" customHeight="1" x14ac:dyDescent="0.15">
      <c r="A208" s="130" t="s">
        <v>3134</v>
      </c>
      <c r="B208" s="28" t="s">
        <v>2023</v>
      </c>
      <c r="C208" s="29" t="s">
        <v>2068</v>
      </c>
      <c r="D208" s="28" t="s">
        <v>2034</v>
      </c>
      <c r="E208" s="38" t="s">
        <v>1</v>
      </c>
      <c r="F208" s="38" t="s">
        <v>2061</v>
      </c>
      <c r="G208" s="29" t="s">
        <v>2062</v>
      </c>
      <c r="H208" s="29" t="s">
        <v>2063</v>
      </c>
      <c r="I208" s="28" t="s">
        <v>2069</v>
      </c>
      <c r="J208" s="28" t="s">
        <v>2070</v>
      </c>
      <c r="K208" s="29" t="s">
        <v>2071</v>
      </c>
      <c r="L208" s="28" t="s">
        <v>2067</v>
      </c>
      <c r="M208" s="28" t="s">
        <v>106</v>
      </c>
      <c r="N208" s="28" t="s">
        <v>2482</v>
      </c>
    </row>
    <row r="209" spans="1:14" s="93" customFormat="1" ht="51" customHeight="1" x14ac:dyDescent="0.15">
      <c r="A209" s="130" t="s">
        <v>3135</v>
      </c>
      <c r="B209" s="28" t="s">
        <v>2023</v>
      </c>
      <c r="C209" s="29" t="s">
        <v>2053</v>
      </c>
      <c r="D209" s="28" t="s">
        <v>507</v>
      </c>
      <c r="E209" s="38" t="s">
        <v>1</v>
      </c>
      <c r="F209" s="38" t="s">
        <v>72</v>
      </c>
      <c r="G209" s="29" t="s">
        <v>2054</v>
      </c>
      <c r="H209" s="29" t="s">
        <v>2055</v>
      </c>
      <c r="I209" s="28" t="s">
        <v>2056</v>
      </c>
      <c r="J209" s="28" t="s">
        <v>2057</v>
      </c>
      <c r="K209" s="29" t="s">
        <v>2058</v>
      </c>
      <c r="L209" s="28" t="s">
        <v>2059</v>
      </c>
      <c r="M209" s="28" t="s">
        <v>106</v>
      </c>
      <c r="N209" s="28" t="s">
        <v>2486</v>
      </c>
    </row>
    <row r="210" spans="1:14" s="5" customFormat="1" ht="51" customHeight="1" x14ac:dyDescent="0.15">
      <c r="A210" s="177" t="s">
        <v>3136</v>
      </c>
      <c r="B210" s="28" t="s">
        <v>2023</v>
      </c>
      <c r="C210" s="29" t="s">
        <v>2045</v>
      </c>
      <c r="D210" s="28" t="s">
        <v>507</v>
      </c>
      <c r="E210" s="38" t="s">
        <v>1</v>
      </c>
      <c r="F210" s="38" t="s">
        <v>2046</v>
      </c>
      <c r="G210" s="29" t="s">
        <v>2047</v>
      </c>
      <c r="H210" s="29" t="s">
        <v>2048</v>
      </c>
      <c r="I210" s="28" t="s">
        <v>2049</v>
      </c>
      <c r="J210" s="28" t="s">
        <v>2050</v>
      </c>
      <c r="K210" s="32" t="s">
        <v>2051</v>
      </c>
      <c r="L210" s="28" t="s">
        <v>2052</v>
      </c>
      <c r="M210" s="28" t="s">
        <v>106</v>
      </c>
      <c r="N210" s="28" t="s">
        <v>2486</v>
      </c>
    </row>
    <row r="211" spans="1:14" s="126" customFormat="1" ht="51" customHeight="1" x14ac:dyDescent="0.15">
      <c r="A211" s="35" t="s">
        <v>3137</v>
      </c>
      <c r="B211" s="28" t="s">
        <v>2023</v>
      </c>
      <c r="C211" s="29" t="s">
        <v>2024</v>
      </c>
      <c r="D211" s="28" t="s">
        <v>2025</v>
      </c>
      <c r="E211" s="38" t="s">
        <v>2</v>
      </c>
      <c r="F211" s="38" t="s">
        <v>2026</v>
      </c>
      <c r="G211" s="29" t="s">
        <v>2027</v>
      </c>
      <c r="H211" s="29" t="s">
        <v>2028</v>
      </c>
      <c r="I211" s="28" t="s">
        <v>2029</v>
      </c>
      <c r="J211" s="28" t="s">
        <v>2030</v>
      </c>
      <c r="K211" s="29" t="s">
        <v>2031</v>
      </c>
      <c r="L211" s="28" t="s">
        <v>2032</v>
      </c>
      <c r="M211" s="28" t="s">
        <v>106</v>
      </c>
      <c r="N211" s="28" t="s">
        <v>2482</v>
      </c>
    </row>
    <row r="212" spans="1:14" s="5" customFormat="1" ht="51" customHeight="1" x14ac:dyDescent="0.15">
      <c r="A212" s="35" t="s">
        <v>3075</v>
      </c>
      <c r="B212" s="38" t="s">
        <v>670</v>
      </c>
      <c r="C212" s="134" t="s">
        <v>675</v>
      </c>
      <c r="D212" s="38" t="s">
        <v>370</v>
      </c>
      <c r="E212" s="38" t="s">
        <v>2</v>
      </c>
      <c r="F212" s="38" t="s">
        <v>676</v>
      </c>
      <c r="G212" s="29" t="s">
        <v>677</v>
      </c>
      <c r="H212" s="29" t="s">
        <v>678</v>
      </c>
      <c r="I212" s="38" t="s">
        <v>672</v>
      </c>
      <c r="J212" s="38" t="s">
        <v>673</v>
      </c>
      <c r="K212" s="135" t="s">
        <v>674</v>
      </c>
      <c r="L212" s="38" t="s">
        <v>671</v>
      </c>
      <c r="M212" s="28" t="s">
        <v>120</v>
      </c>
      <c r="N212" s="38" t="s">
        <v>679</v>
      </c>
    </row>
    <row r="213" spans="1:14" s="126" customFormat="1" ht="51" customHeight="1" x14ac:dyDescent="0.15">
      <c r="A213" s="35" t="s">
        <v>3138</v>
      </c>
      <c r="B213" s="28" t="s">
        <v>2023</v>
      </c>
      <c r="C213" s="29" t="s">
        <v>2033</v>
      </c>
      <c r="D213" s="28" t="s">
        <v>2034</v>
      </c>
      <c r="E213" s="38" t="s">
        <v>2</v>
      </c>
      <c r="F213" s="38" t="s">
        <v>2026</v>
      </c>
      <c r="G213" s="29" t="s">
        <v>2027</v>
      </c>
      <c r="H213" s="29" t="s">
        <v>2028</v>
      </c>
      <c r="I213" s="28" t="s">
        <v>2035</v>
      </c>
      <c r="J213" s="28" t="s">
        <v>2036</v>
      </c>
      <c r="K213" s="29" t="s">
        <v>2037</v>
      </c>
      <c r="L213" s="28" t="s">
        <v>2038</v>
      </c>
      <c r="M213" s="28" t="s">
        <v>106</v>
      </c>
      <c r="N213" s="28" t="s">
        <v>2482</v>
      </c>
    </row>
    <row r="214" spans="1:14" s="5" customFormat="1" ht="51" customHeight="1" x14ac:dyDescent="0.15">
      <c r="A214" s="177" t="s">
        <v>3139</v>
      </c>
      <c r="B214" s="28" t="s">
        <v>2023</v>
      </c>
      <c r="C214" s="29" t="s">
        <v>2039</v>
      </c>
      <c r="D214" s="28" t="s">
        <v>508</v>
      </c>
      <c r="E214" s="38" t="s">
        <v>2</v>
      </c>
      <c r="F214" s="38" t="s">
        <v>2026</v>
      </c>
      <c r="G214" s="29" t="s">
        <v>2040</v>
      </c>
      <c r="H214" s="29" t="s">
        <v>2028</v>
      </c>
      <c r="I214" s="28" t="s">
        <v>2041</v>
      </c>
      <c r="J214" s="28" t="s">
        <v>2042</v>
      </c>
      <c r="K214" s="29" t="s">
        <v>2043</v>
      </c>
      <c r="L214" s="28" t="s">
        <v>2044</v>
      </c>
      <c r="M214" s="28" t="s">
        <v>106</v>
      </c>
      <c r="N214" s="28" t="s">
        <v>2482</v>
      </c>
    </row>
    <row r="215" spans="1:14" s="93" customFormat="1" ht="51" customHeight="1" x14ac:dyDescent="0.15">
      <c r="A215" s="37" t="s">
        <v>3140</v>
      </c>
      <c r="B215" s="28" t="s">
        <v>2722</v>
      </c>
      <c r="C215" s="29" t="s">
        <v>2720</v>
      </c>
      <c r="D215" s="28" t="s">
        <v>139</v>
      </c>
      <c r="E215" s="38" t="s">
        <v>8</v>
      </c>
      <c r="F215" s="38" t="s">
        <v>2723</v>
      </c>
      <c r="G215" s="29" t="s">
        <v>2724</v>
      </c>
      <c r="H215" s="29" t="s">
        <v>2725</v>
      </c>
      <c r="I215" s="28" t="s">
        <v>2726</v>
      </c>
      <c r="J215" s="28" t="s">
        <v>2727</v>
      </c>
      <c r="K215" s="97" t="s">
        <v>2728</v>
      </c>
      <c r="L215" s="28" t="s">
        <v>2721</v>
      </c>
      <c r="M215" s="28" t="s">
        <v>49</v>
      </c>
      <c r="N215" s="28" t="s">
        <v>145</v>
      </c>
    </row>
    <row r="216" spans="1:14" ht="51" customHeight="1" x14ac:dyDescent="0.15">
      <c r="A216" s="37" t="s">
        <v>3141</v>
      </c>
      <c r="B216" s="28" t="s">
        <v>2722</v>
      </c>
      <c r="C216" s="29" t="s">
        <v>2729</v>
      </c>
      <c r="D216" s="28" t="s">
        <v>139</v>
      </c>
      <c r="E216" s="38" t="s">
        <v>8</v>
      </c>
      <c r="F216" s="38" t="s">
        <v>2723</v>
      </c>
      <c r="G216" s="29" t="s">
        <v>2730</v>
      </c>
      <c r="H216" s="29" t="s">
        <v>2725</v>
      </c>
      <c r="I216" s="28" t="s">
        <v>2731</v>
      </c>
      <c r="J216" s="28" t="s">
        <v>2732</v>
      </c>
      <c r="K216" s="97" t="s">
        <v>2728</v>
      </c>
      <c r="L216" s="28" t="s">
        <v>2721</v>
      </c>
      <c r="M216" s="28" t="s">
        <v>49</v>
      </c>
      <c r="N216" s="28" t="s">
        <v>145</v>
      </c>
    </row>
    <row r="217" spans="1:14" s="93" customFormat="1" ht="51" customHeight="1" x14ac:dyDescent="0.15">
      <c r="A217" s="37" t="s">
        <v>3142</v>
      </c>
      <c r="B217" s="28" t="s">
        <v>2702</v>
      </c>
      <c r="C217" s="29" t="s">
        <v>2703</v>
      </c>
      <c r="D217" s="28" t="s">
        <v>237</v>
      </c>
      <c r="E217" s="38" t="s">
        <v>2</v>
      </c>
      <c r="F217" s="38" t="s">
        <v>2705</v>
      </c>
      <c r="G217" s="29" t="s">
        <v>2706</v>
      </c>
      <c r="H217" s="29" t="s">
        <v>2707</v>
      </c>
      <c r="I217" s="28" t="s">
        <v>2708</v>
      </c>
      <c r="J217" s="28" t="s">
        <v>2709</v>
      </c>
      <c r="K217" s="97" t="s">
        <v>2710</v>
      </c>
      <c r="L217" s="28" t="s">
        <v>2704</v>
      </c>
      <c r="M217" s="28" t="s">
        <v>2735</v>
      </c>
      <c r="N217" s="28" t="s">
        <v>145</v>
      </c>
    </row>
    <row r="218" spans="1:14" ht="51" customHeight="1" x14ac:dyDescent="0.15">
      <c r="A218" s="130" t="s">
        <v>3143</v>
      </c>
      <c r="B218" s="38" t="s">
        <v>2369</v>
      </c>
      <c r="C218" s="134" t="s">
        <v>1691</v>
      </c>
      <c r="D218" s="28" t="s">
        <v>1692</v>
      </c>
      <c r="E218" s="38" t="s">
        <v>2</v>
      </c>
      <c r="F218" s="38" t="s">
        <v>1690</v>
      </c>
      <c r="G218" s="29" t="s">
        <v>1693</v>
      </c>
      <c r="H218" s="29" t="s">
        <v>1694</v>
      </c>
      <c r="I218" s="38" t="s">
        <v>1695</v>
      </c>
      <c r="J218" s="38" t="s">
        <v>1696</v>
      </c>
      <c r="K218" s="135" t="s">
        <v>1697</v>
      </c>
      <c r="L218" s="38" t="s">
        <v>1109</v>
      </c>
      <c r="M218" s="28" t="s">
        <v>1698</v>
      </c>
      <c r="N218" s="38" t="s">
        <v>141</v>
      </c>
    </row>
    <row r="219" spans="1:14" s="93" customFormat="1" ht="51" customHeight="1" x14ac:dyDescent="0.15">
      <c r="A219" s="37" t="s">
        <v>3144</v>
      </c>
      <c r="B219" s="38" t="s">
        <v>1230</v>
      </c>
      <c r="C219" s="134" t="s">
        <v>1224</v>
      </c>
      <c r="D219" s="28" t="s">
        <v>406</v>
      </c>
      <c r="E219" s="38" t="s">
        <v>1</v>
      </c>
      <c r="F219" s="38" t="s">
        <v>1226</v>
      </c>
      <c r="G219" s="29" t="s">
        <v>1231</v>
      </c>
      <c r="H219" s="29" t="s">
        <v>1232</v>
      </c>
      <c r="I219" s="38" t="s">
        <v>1227</v>
      </c>
      <c r="J219" s="38" t="s">
        <v>1228</v>
      </c>
      <c r="K219" s="145" t="s">
        <v>1229</v>
      </c>
      <c r="L219" s="38" t="s">
        <v>1225</v>
      </c>
      <c r="M219" s="28" t="s">
        <v>120</v>
      </c>
      <c r="N219" s="38" t="s">
        <v>48</v>
      </c>
    </row>
    <row r="220" spans="1:14" ht="51" customHeight="1" x14ac:dyDescent="0.15">
      <c r="A220" s="37" t="s">
        <v>3145</v>
      </c>
      <c r="B220" s="38" t="s">
        <v>933</v>
      </c>
      <c r="C220" s="134" t="s">
        <v>934</v>
      </c>
      <c r="D220" s="28" t="s">
        <v>935</v>
      </c>
      <c r="E220" s="38" t="s">
        <v>7</v>
      </c>
      <c r="F220" s="38" t="s">
        <v>928</v>
      </c>
      <c r="G220" s="29" t="s">
        <v>936</v>
      </c>
      <c r="H220" s="29" t="s">
        <v>937</v>
      </c>
      <c r="I220" s="38" t="s">
        <v>930</v>
      </c>
      <c r="J220" s="38" t="s">
        <v>931</v>
      </c>
      <c r="K220" s="135" t="s">
        <v>932</v>
      </c>
      <c r="L220" s="38" t="s">
        <v>929</v>
      </c>
      <c r="M220" s="28" t="s">
        <v>938</v>
      </c>
      <c r="N220" s="38" t="s">
        <v>48</v>
      </c>
    </row>
    <row r="221" spans="1:14" s="93" customFormat="1" ht="51" customHeight="1" x14ac:dyDescent="0.15">
      <c r="A221" s="35" t="s">
        <v>3146</v>
      </c>
      <c r="B221" s="38" t="s">
        <v>933</v>
      </c>
      <c r="C221" s="134" t="s">
        <v>939</v>
      </c>
      <c r="D221" s="28" t="s">
        <v>139</v>
      </c>
      <c r="E221" s="38" t="s">
        <v>7</v>
      </c>
      <c r="F221" s="38" t="s">
        <v>928</v>
      </c>
      <c r="G221" s="29" t="s">
        <v>936</v>
      </c>
      <c r="H221" s="29" t="s">
        <v>937</v>
      </c>
      <c r="I221" s="38" t="s">
        <v>930</v>
      </c>
      <c r="J221" s="38" t="s">
        <v>931</v>
      </c>
      <c r="K221" s="135" t="s">
        <v>932</v>
      </c>
      <c r="L221" s="38" t="s">
        <v>929</v>
      </c>
      <c r="M221" s="28" t="s">
        <v>938</v>
      </c>
      <c r="N221" s="38" t="s">
        <v>136</v>
      </c>
    </row>
    <row r="222" spans="1:14" ht="51" customHeight="1" x14ac:dyDescent="0.15">
      <c r="A222" s="37" t="s">
        <v>3147</v>
      </c>
      <c r="B222" s="38" t="s">
        <v>638</v>
      </c>
      <c r="C222" s="134" t="s">
        <v>2394</v>
      </c>
      <c r="D222" s="28" t="s">
        <v>639</v>
      </c>
      <c r="E222" s="38" t="s">
        <v>11</v>
      </c>
      <c r="F222" s="38" t="s">
        <v>634</v>
      </c>
      <c r="G222" s="29" t="s">
        <v>640</v>
      </c>
      <c r="H222" s="29" t="s">
        <v>2454</v>
      </c>
      <c r="I222" s="38" t="s">
        <v>635</v>
      </c>
      <c r="J222" s="38" t="s">
        <v>636</v>
      </c>
      <c r="K222" s="182" t="s">
        <v>637</v>
      </c>
      <c r="L222" s="38" t="s">
        <v>633</v>
      </c>
      <c r="M222" s="28" t="s">
        <v>120</v>
      </c>
      <c r="N222" s="38" t="s">
        <v>389</v>
      </c>
    </row>
    <row r="223" spans="1:14" s="126" customFormat="1" ht="51" customHeight="1" x14ac:dyDescent="0.15">
      <c r="A223" s="35" t="s">
        <v>3076</v>
      </c>
      <c r="B223" s="38" t="s">
        <v>670</v>
      </c>
      <c r="C223" s="29" t="s">
        <v>701</v>
      </c>
      <c r="D223" s="38" t="s">
        <v>685</v>
      </c>
      <c r="E223" s="38" t="s">
        <v>2</v>
      </c>
      <c r="F223" s="38" t="s">
        <v>702</v>
      </c>
      <c r="G223" s="179" t="s">
        <v>703</v>
      </c>
      <c r="H223" s="29" t="s">
        <v>704</v>
      </c>
      <c r="I223" s="38" t="s">
        <v>672</v>
      </c>
      <c r="J223" s="38" t="s">
        <v>673</v>
      </c>
      <c r="K223" s="135" t="s">
        <v>674</v>
      </c>
      <c r="L223" s="38" t="s">
        <v>671</v>
      </c>
      <c r="M223" s="28" t="s">
        <v>49</v>
      </c>
      <c r="N223" s="38" t="s">
        <v>679</v>
      </c>
    </row>
    <row r="224" spans="1:14" s="5" customFormat="1" ht="51" customHeight="1" x14ac:dyDescent="0.15">
      <c r="A224" s="35" t="s">
        <v>3148</v>
      </c>
      <c r="B224" s="28" t="s">
        <v>2317</v>
      </c>
      <c r="C224" s="134" t="s">
        <v>381</v>
      </c>
      <c r="D224" s="38" t="s">
        <v>386</v>
      </c>
      <c r="E224" s="38" t="s">
        <v>6</v>
      </c>
      <c r="F224" s="38" t="s">
        <v>380</v>
      </c>
      <c r="G224" s="29" t="s">
        <v>387</v>
      </c>
      <c r="H224" s="29" t="s">
        <v>388</v>
      </c>
      <c r="I224" s="38" t="s">
        <v>383</v>
      </c>
      <c r="J224" s="38" t="s">
        <v>384</v>
      </c>
      <c r="K224" s="135" t="s">
        <v>385</v>
      </c>
      <c r="L224" s="38" t="s">
        <v>382</v>
      </c>
      <c r="M224" s="28" t="s">
        <v>144</v>
      </c>
      <c r="N224" s="38" t="s">
        <v>389</v>
      </c>
    </row>
    <row r="225" spans="1:14" s="93" customFormat="1" ht="51" customHeight="1" x14ac:dyDescent="0.15">
      <c r="A225" s="37" t="s">
        <v>3149</v>
      </c>
      <c r="B225" s="28" t="s">
        <v>2317</v>
      </c>
      <c r="C225" s="29" t="s">
        <v>390</v>
      </c>
      <c r="D225" s="28" t="s">
        <v>139</v>
      </c>
      <c r="E225" s="38" t="s">
        <v>6</v>
      </c>
      <c r="F225" s="38" t="s">
        <v>380</v>
      </c>
      <c r="G225" s="29" t="s">
        <v>387</v>
      </c>
      <c r="H225" s="29" t="s">
        <v>388</v>
      </c>
      <c r="I225" s="38" t="s">
        <v>383</v>
      </c>
      <c r="J225" s="38" t="s">
        <v>384</v>
      </c>
      <c r="K225" s="135" t="s">
        <v>385</v>
      </c>
      <c r="L225" s="38" t="s">
        <v>382</v>
      </c>
      <c r="M225" s="28" t="s">
        <v>144</v>
      </c>
      <c r="N225" s="38" t="s">
        <v>389</v>
      </c>
    </row>
    <row r="226" spans="1:14" ht="51" customHeight="1" x14ac:dyDescent="0.15">
      <c r="A226" s="37" t="s">
        <v>3150</v>
      </c>
      <c r="B226" s="28" t="s">
        <v>2317</v>
      </c>
      <c r="C226" s="29" t="s">
        <v>391</v>
      </c>
      <c r="D226" s="28" t="s">
        <v>392</v>
      </c>
      <c r="E226" s="38" t="s">
        <v>6</v>
      </c>
      <c r="F226" s="38" t="s">
        <v>393</v>
      </c>
      <c r="G226" s="29" t="s">
        <v>394</v>
      </c>
      <c r="H226" s="29" t="s">
        <v>395</v>
      </c>
      <c r="I226" s="38" t="s">
        <v>396</v>
      </c>
      <c r="J226" s="38" t="s">
        <v>397</v>
      </c>
      <c r="K226" s="135" t="s">
        <v>385</v>
      </c>
      <c r="L226" s="38" t="s">
        <v>382</v>
      </c>
      <c r="M226" s="28" t="s">
        <v>144</v>
      </c>
      <c r="N226" s="38" t="s">
        <v>48</v>
      </c>
    </row>
    <row r="227" spans="1:14" s="93" customFormat="1" ht="51" customHeight="1" x14ac:dyDescent="0.15">
      <c r="A227" s="37" t="s">
        <v>3151</v>
      </c>
      <c r="B227" s="38" t="s">
        <v>2312</v>
      </c>
      <c r="C227" s="134" t="s">
        <v>2381</v>
      </c>
      <c r="D227" s="28" t="s">
        <v>138</v>
      </c>
      <c r="E227" s="38" t="s">
        <v>1</v>
      </c>
      <c r="F227" s="38" t="s">
        <v>244</v>
      </c>
      <c r="G227" s="29" t="s">
        <v>2421</v>
      </c>
      <c r="H227" s="29" t="s">
        <v>2459</v>
      </c>
      <c r="I227" s="38" t="s">
        <v>246</v>
      </c>
      <c r="J227" s="38" t="s">
        <v>247</v>
      </c>
      <c r="K227" s="135" t="s">
        <v>248</v>
      </c>
      <c r="L227" s="38" t="s">
        <v>245</v>
      </c>
      <c r="M227" s="28" t="s">
        <v>120</v>
      </c>
      <c r="N227" s="38" t="s">
        <v>48</v>
      </c>
    </row>
    <row r="228" spans="1:14" ht="51" customHeight="1" x14ac:dyDescent="0.15">
      <c r="A228" s="37" t="s">
        <v>3152</v>
      </c>
      <c r="B228" s="38" t="s">
        <v>2313</v>
      </c>
      <c r="C228" s="134" t="s">
        <v>2382</v>
      </c>
      <c r="D228" s="28" t="s">
        <v>2284</v>
      </c>
      <c r="E228" s="38" t="s">
        <v>7</v>
      </c>
      <c r="F228" s="38" t="s">
        <v>269</v>
      </c>
      <c r="G228" s="29" t="s">
        <v>270</v>
      </c>
      <c r="H228" s="140" t="s">
        <v>271</v>
      </c>
      <c r="I228" s="38" t="s">
        <v>267</v>
      </c>
      <c r="J228" s="38" t="s">
        <v>268</v>
      </c>
      <c r="K228" s="134" t="s">
        <v>272</v>
      </c>
      <c r="L228" s="38" t="s">
        <v>266</v>
      </c>
      <c r="M228" s="28" t="s">
        <v>273</v>
      </c>
      <c r="N228" s="38" t="s">
        <v>141</v>
      </c>
    </row>
    <row r="229" spans="1:14" s="93" customFormat="1" ht="51" customHeight="1" x14ac:dyDescent="0.15">
      <c r="A229" s="37" t="s">
        <v>3153</v>
      </c>
      <c r="B229" s="38" t="s">
        <v>2313</v>
      </c>
      <c r="C229" s="29" t="s">
        <v>2384</v>
      </c>
      <c r="D229" s="28" t="s">
        <v>237</v>
      </c>
      <c r="E229" s="38" t="s">
        <v>7</v>
      </c>
      <c r="F229" s="38" t="s">
        <v>277</v>
      </c>
      <c r="G229" s="29" t="s">
        <v>278</v>
      </c>
      <c r="H229" s="140" t="s">
        <v>279</v>
      </c>
      <c r="I229" s="38" t="s">
        <v>267</v>
      </c>
      <c r="J229" s="38" t="s">
        <v>268</v>
      </c>
      <c r="K229" s="134" t="s">
        <v>272</v>
      </c>
      <c r="L229" s="38" t="s">
        <v>266</v>
      </c>
      <c r="M229" s="28" t="s">
        <v>273</v>
      </c>
      <c r="N229" s="38" t="s">
        <v>141</v>
      </c>
    </row>
    <row r="230" spans="1:14" ht="51" customHeight="1" x14ac:dyDescent="0.15">
      <c r="A230" s="37" t="s">
        <v>3154</v>
      </c>
      <c r="B230" s="38" t="s">
        <v>2313</v>
      </c>
      <c r="C230" s="29" t="s">
        <v>2386</v>
      </c>
      <c r="D230" s="28" t="s">
        <v>139</v>
      </c>
      <c r="E230" s="38" t="s">
        <v>7</v>
      </c>
      <c r="F230" s="38" t="s">
        <v>180</v>
      </c>
      <c r="G230" s="29" t="s">
        <v>288</v>
      </c>
      <c r="H230" s="29" t="s">
        <v>289</v>
      </c>
      <c r="I230" s="38" t="s">
        <v>267</v>
      </c>
      <c r="J230" s="38" t="s">
        <v>268</v>
      </c>
      <c r="K230" s="134" t="s">
        <v>272</v>
      </c>
      <c r="L230" s="38" t="s">
        <v>266</v>
      </c>
      <c r="M230" s="28" t="s">
        <v>273</v>
      </c>
      <c r="N230" s="38" t="s">
        <v>141</v>
      </c>
    </row>
    <row r="231" spans="1:14" s="93" customFormat="1" ht="51" customHeight="1" x14ac:dyDescent="0.15">
      <c r="A231" s="37" t="s">
        <v>3155</v>
      </c>
      <c r="B231" s="38" t="s">
        <v>2313</v>
      </c>
      <c r="C231" s="134" t="s">
        <v>2383</v>
      </c>
      <c r="D231" s="28" t="s">
        <v>2284</v>
      </c>
      <c r="E231" s="38" t="s">
        <v>7</v>
      </c>
      <c r="F231" s="38" t="s">
        <v>274</v>
      </c>
      <c r="G231" s="29" t="s">
        <v>275</v>
      </c>
      <c r="H231" s="29" t="s">
        <v>276</v>
      </c>
      <c r="I231" s="38" t="s">
        <v>267</v>
      </c>
      <c r="J231" s="38" t="s">
        <v>268</v>
      </c>
      <c r="K231" s="134" t="s">
        <v>272</v>
      </c>
      <c r="L231" s="38" t="s">
        <v>266</v>
      </c>
      <c r="M231" s="28" t="s">
        <v>273</v>
      </c>
      <c r="N231" s="38" t="s">
        <v>141</v>
      </c>
    </row>
    <row r="232" spans="1:14" ht="51" customHeight="1" x14ac:dyDescent="0.15">
      <c r="A232" s="37" t="s">
        <v>3156</v>
      </c>
      <c r="B232" s="38" t="s">
        <v>2313</v>
      </c>
      <c r="C232" s="29" t="s">
        <v>2385</v>
      </c>
      <c r="D232" s="28" t="s">
        <v>237</v>
      </c>
      <c r="E232" s="38" t="s">
        <v>134</v>
      </c>
      <c r="F232" s="38" t="s">
        <v>280</v>
      </c>
      <c r="G232" s="29" t="s">
        <v>281</v>
      </c>
      <c r="H232" s="29" t="s">
        <v>282</v>
      </c>
      <c r="I232" s="38" t="s">
        <v>283</v>
      </c>
      <c r="J232" s="38" t="s">
        <v>284</v>
      </c>
      <c r="K232" s="134" t="s">
        <v>272</v>
      </c>
      <c r="L232" s="38" t="s">
        <v>285</v>
      </c>
      <c r="M232" s="28" t="s">
        <v>286</v>
      </c>
      <c r="N232" s="38" t="s">
        <v>287</v>
      </c>
    </row>
    <row r="233" spans="1:14" s="93" customFormat="1" ht="51" customHeight="1" x14ac:dyDescent="0.15">
      <c r="A233" s="37" t="s">
        <v>3157</v>
      </c>
      <c r="B233" s="38" t="s">
        <v>2313</v>
      </c>
      <c r="C233" s="29" t="s">
        <v>2387</v>
      </c>
      <c r="D233" s="28" t="s">
        <v>139</v>
      </c>
      <c r="E233" s="38" t="s">
        <v>7</v>
      </c>
      <c r="F233" s="38" t="s">
        <v>290</v>
      </c>
      <c r="G233" s="29" t="s">
        <v>291</v>
      </c>
      <c r="H233" s="29" t="s">
        <v>292</v>
      </c>
      <c r="I233" s="38" t="s">
        <v>267</v>
      </c>
      <c r="J233" s="38" t="s">
        <v>268</v>
      </c>
      <c r="K233" s="134" t="s">
        <v>272</v>
      </c>
      <c r="L233" s="38" t="s">
        <v>266</v>
      </c>
      <c r="M233" s="28" t="s">
        <v>273</v>
      </c>
      <c r="N233" s="38" t="s">
        <v>141</v>
      </c>
    </row>
    <row r="234" spans="1:14" ht="51" customHeight="1" x14ac:dyDescent="0.15">
      <c r="A234" s="37" t="s">
        <v>3077</v>
      </c>
      <c r="B234" s="38" t="s">
        <v>670</v>
      </c>
      <c r="C234" s="29" t="s">
        <v>713</v>
      </c>
      <c r="D234" s="38" t="s">
        <v>685</v>
      </c>
      <c r="E234" s="38" t="s">
        <v>3</v>
      </c>
      <c r="F234" s="38" t="s">
        <v>714</v>
      </c>
      <c r="G234" s="29" t="s">
        <v>715</v>
      </c>
      <c r="H234" s="29" t="s">
        <v>716</v>
      </c>
      <c r="I234" s="38" t="s">
        <v>672</v>
      </c>
      <c r="J234" s="38" t="s">
        <v>673</v>
      </c>
      <c r="K234" s="135" t="s">
        <v>674</v>
      </c>
      <c r="L234" s="38" t="s">
        <v>671</v>
      </c>
      <c r="M234" s="28" t="s">
        <v>49</v>
      </c>
      <c r="N234" s="38" t="s">
        <v>679</v>
      </c>
    </row>
    <row r="235" spans="1:14" s="93" customFormat="1" ht="51" customHeight="1" x14ac:dyDescent="0.15">
      <c r="A235" s="37" t="s">
        <v>3158</v>
      </c>
      <c r="B235" s="28" t="s">
        <v>2835</v>
      </c>
      <c r="C235" s="29" t="s">
        <v>152</v>
      </c>
      <c r="D235" s="28" t="s">
        <v>949</v>
      </c>
      <c r="E235" s="38" t="s">
        <v>10</v>
      </c>
      <c r="F235" s="38" t="s">
        <v>153</v>
      </c>
      <c r="G235" s="29" t="s">
        <v>151</v>
      </c>
      <c r="H235" s="29" t="s">
        <v>2831</v>
      </c>
      <c r="I235" s="28" t="s">
        <v>154</v>
      </c>
      <c r="J235" s="28" t="s">
        <v>155</v>
      </c>
      <c r="K235" s="97" t="s">
        <v>2832</v>
      </c>
      <c r="L235" s="28" t="s">
        <v>2833</v>
      </c>
      <c r="M235" s="28" t="s">
        <v>2834</v>
      </c>
      <c r="N235" s="28" t="s">
        <v>2865</v>
      </c>
    </row>
    <row r="236" spans="1:14" ht="51" customHeight="1" x14ac:dyDescent="0.15">
      <c r="A236" s="37" t="s">
        <v>3159</v>
      </c>
      <c r="B236" s="38" t="s">
        <v>2342</v>
      </c>
      <c r="C236" s="134" t="s">
        <v>852</v>
      </c>
      <c r="D236" s="28" t="s">
        <v>138</v>
      </c>
      <c r="E236" s="38" t="s">
        <v>1</v>
      </c>
      <c r="F236" s="31" t="s">
        <v>851</v>
      </c>
      <c r="G236" s="29" t="s">
        <v>2430</v>
      </c>
      <c r="H236" s="29" t="s">
        <v>857</v>
      </c>
      <c r="I236" s="31" t="s">
        <v>854</v>
      </c>
      <c r="J236" s="38" t="s">
        <v>855</v>
      </c>
      <c r="K236" s="29" t="s">
        <v>856</v>
      </c>
      <c r="L236" s="38" t="s">
        <v>853</v>
      </c>
      <c r="M236" s="28" t="s">
        <v>120</v>
      </c>
      <c r="N236" s="38" t="s">
        <v>858</v>
      </c>
    </row>
    <row r="237" spans="1:14" s="93" customFormat="1" ht="51" customHeight="1" x14ac:dyDescent="0.15">
      <c r="A237" s="37" t="s">
        <v>3160</v>
      </c>
      <c r="B237" s="38" t="s">
        <v>2342</v>
      </c>
      <c r="C237" s="134" t="s">
        <v>859</v>
      </c>
      <c r="D237" s="28" t="s">
        <v>386</v>
      </c>
      <c r="E237" s="38" t="s">
        <v>1</v>
      </c>
      <c r="F237" s="31" t="s">
        <v>851</v>
      </c>
      <c r="G237" s="29" t="s">
        <v>2430</v>
      </c>
      <c r="H237" s="29" t="s">
        <v>857</v>
      </c>
      <c r="I237" s="31" t="s">
        <v>854</v>
      </c>
      <c r="J237" s="38" t="s">
        <v>855</v>
      </c>
      <c r="K237" s="29" t="s">
        <v>856</v>
      </c>
      <c r="L237" s="38" t="s">
        <v>853</v>
      </c>
      <c r="M237" s="28" t="s">
        <v>120</v>
      </c>
      <c r="N237" s="38" t="s">
        <v>48</v>
      </c>
    </row>
    <row r="238" spans="1:14" ht="51" customHeight="1" x14ac:dyDescent="0.15">
      <c r="A238" s="37" t="s">
        <v>3161</v>
      </c>
      <c r="B238" s="28" t="s">
        <v>2342</v>
      </c>
      <c r="C238" s="29" t="s">
        <v>860</v>
      </c>
      <c r="D238" s="28" t="s">
        <v>386</v>
      </c>
      <c r="E238" s="38" t="s">
        <v>1</v>
      </c>
      <c r="F238" s="31" t="s">
        <v>851</v>
      </c>
      <c r="G238" s="29" t="s">
        <v>2431</v>
      </c>
      <c r="H238" s="29" t="s">
        <v>861</v>
      </c>
      <c r="I238" s="31" t="s">
        <v>862</v>
      </c>
      <c r="J238" s="38" t="s">
        <v>863</v>
      </c>
      <c r="K238" s="29" t="s">
        <v>864</v>
      </c>
      <c r="L238" s="38" t="s">
        <v>865</v>
      </c>
      <c r="M238" s="28" t="s">
        <v>120</v>
      </c>
      <c r="N238" s="38" t="s">
        <v>2145</v>
      </c>
    </row>
    <row r="239" spans="1:14" s="93" customFormat="1" ht="51" customHeight="1" x14ac:dyDescent="0.15">
      <c r="A239" s="37" t="s">
        <v>3162</v>
      </c>
      <c r="B239" s="28" t="s">
        <v>2318</v>
      </c>
      <c r="C239" s="134" t="s">
        <v>400</v>
      </c>
      <c r="D239" s="38" t="s">
        <v>406</v>
      </c>
      <c r="E239" s="38" t="s">
        <v>6</v>
      </c>
      <c r="F239" s="38" t="s">
        <v>401</v>
      </c>
      <c r="G239" s="29" t="s">
        <v>398</v>
      </c>
      <c r="H239" s="29" t="s">
        <v>402</v>
      </c>
      <c r="I239" s="38" t="s">
        <v>403</v>
      </c>
      <c r="J239" s="38" t="s">
        <v>404</v>
      </c>
      <c r="K239" s="135" t="s">
        <v>399</v>
      </c>
      <c r="L239" s="38" t="s">
        <v>405</v>
      </c>
      <c r="M239" s="28" t="s">
        <v>120</v>
      </c>
      <c r="N239" s="38" t="s">
        <v>48</v>
      </c>
    </row>
    <row r="240" spans="1:14" ht="51" customHeight="1" x14ac:dyDescent="0.15">
      <c r="A240" s="37" t="s">
        <v>3163</v>
      </c>
      <c r="B240" s="38" t="s">
        <v>2338</v>
      </c>
      <c r="C240" s="134" t="s">
        <v>762</v>
      </c>
      <c r="D240" s="28" t="s">
        <v>767</v>
      </c>
      <c r="E240" s="38" t="s">
        <v>1</v>
      </c>
      <c r="F240" s="38" t="s">
        <v>761</v>
      </c>
      <c r="G240" s="29" t="s">
        <v>768</v>
      </c>
      <c r="H240" s="29" t="s">
        <v>769</v>
      </c>
      <c r="I240" s="38" t="s">
        <v>764</v>
      </c>
      <c r="J240" s="38" t="s">
        <v>765</v>
      </c>
      <c r="K240" s="135" t="s">
        <v>766</v>
      </c>
      <c r="L240" s="38" t="s">
        <v>763</v>
      </c>
      <c r="M240" s="28" t="s">
        <v>120</v>
      </c>
      <c r="N240" s="38" t="s">
        <v>770</v>
      </c>
    </row>
    <row r="241" spans="1:14" s="93" customFormat="1" ht="51" customHeight="1" x14ac:dyDescent="0.15">
      <c r="A241" s="37" t="s">
        <v>3164</v>
      </c>
      <c r="B241" s="38" t="s">
        <v>2360</v>
      </c>
      <c r="C241" s="134" t="s">
        <v>1392</v>
      </c>
      <c r="D241" s="28" t="s">
        <v>1204</v>
      </c>
      <c r="E241" s="38" t="s">
        <v>7</v>
      </c>
      <c r="F241" s="38" t="s">
        <v>274</v>
      </c>
      <c r="G241" s="29" t="s">
        <v>1389</v>
      </c>
      <c r="H241" s="29" t="s">
        <v>2448</v>
      </c>
      <c r="I241" s="38" t="s">
        <v>1390</v>
      </c>
      <c r="J241" s="38" t="s">
        <v>1391</v>
      </c>
      <c r="K241" s="135" t="s">
        <v>1393</v>
      </c>
      <c r="L241" s="38" t="s">
        <v>1394</v>
      </c>
      <c r="M241" s="28" t="s">
        <v>120</v>
      </c>
      <c r="N241" s="38" t="s">
        <v>65</v>
      </c>
    </row>
    <row r="242" spans="1:14" ht="51" customHeight="1" x14ac:dyDescent="0.15">
      <c r="A242" s="37" t="s">
        <v>3165</v>
      </c>
      <c r="B242" s="38" t="s">
        <v>2360</v>
      </c>
      <c r="C242" s="134" t="s">
        <v>1395</v>
      </c>
      <c r="D242" s="28" t="s">
        <v>751</v>
      </c>
      <c r="E242" s="38" t="s">
        <v>7</v>
      </c>
      <c r="F242" s="38" t="s">
        <v>274</v>
      </c>
      <c r="G242" s="29" t="s">
        <v>1389</v>
      </c>
      <c r="H242" s="29" t="s">
        <v>2448</v>
      </c>
      <c r="I242" s="38" t="s">
        <v>1390</v>
      </c>
      <c r="J242" s="38" t="s">
        <v>1391</v>
      </c>
      <c r="K242" s="135" t="s">
        <v>1393</v>
      </c>
      <c r="L242" s="38" t="s">
        <v>1394</v>
      </c>
      <c r="M242" s="28" t="s">
        <v>120</v>
      </c>
      <c r="N242" s="38" t="s">
        <v>623</v>
      </c>
    </row>
    <row r="243" spans="1:14" s="93" customFormat="1" ht="51" customHeight="1" x14ac:dyDescent="0.15">
      <c r="A243" s="37" t="s">
        <v>3166</v>
      </c>
      <c r="B243" s="28" t="s">
        <v>2356</v>
      </c>
      <c r="C243" s="29" t="s">
        <v>1252</v>
      </c>
      <c r="D243" s="28" t="s">
        <v>2034</v>
      </c>
      <c r="E243" s="38" t="s">
        <v>1</v>
      </c>
      <c r="F243" s="38" t="s">
        <v>1253</v>
      </c>
      <c r="G243" s="29" t="s">
        <v>1254</v>
      </c>
      <c r="H243" s="29" t="s">
        <v>1255</v>
      </c>
      <c r="I243" s="38" t="s">
        <v>1256</v>
      </c>
      <c r="J243" s="38" t="s">
        <v>1257</v>
      </c>
      <c r="K243" s="135" t="s">
        <v>1258</v>
      </c>
      <c r="L243" s="38" t="s">
        <v>1259</v>
      </c>
      <c r="M243" s="28" t="s">
        <v>120</v>
      </c>
      <c r="N243" s="38" t="s">
        <v>2482</v>
      </c>
    </row>
    <row r="244" spans="1:14" ht="51" customHeight="1" x14ac:dyDescent="0.15">
      <c r="A244" s="37" t="s">
        <v>3167</v>
      </c>
      <c r="B244" s="28" t="s">
        <v>2356</v>
      </c>
      <c r="C244" s="134" t="s">
        <v>1235</v>
      </c>
      <c r="D244" s="28" t="s">
        <v>949</v>
      </c>
      <c r="E244" s="38" t="s">
        <v>1</v>
      </c>
      <c r="F244" s="31" t="s">
        <v>1233</v>
      </c>
      <c r="G244" s="29" t="s">
        <v>1234</v>
      </c>
      <c r="H244" s="151" t="s">
        <v>1240</v>
      </c>
      <c r="I244" s="38" t="s">
        <v>1237</v>
      </c>
      <c r="J244" s="38" t="s">
        <v>1238</v>
      </c>
      <c r="K244" s="135" t="s">
        <v>1239</v>
      </c>
      <c r="L244" s="38" t="s">
        <v>1236</v>
      </c>
      <c r="M244" s="28" t="s">
        <v>120</v>
      </c>
      <c r="N244" s="38" t="s">
        <v>2484</v>
      </c>
    </row>
    <row r="245" spans="1:14" s="5" customFormat="1" ht="51" customHeight="1" x14ac:dyDescent="0.15">
      <c r="A245" s="37" t="s">
        <v>3284</v>
      </c>
      <c r="B245" s="42" t="s">
        <v>2309</v>
      </c>
      <c r="C245" s="144" t="s">
        <v>204</v>
      </c>
      <c r="D245" s="24" t="s">
        <v>205</v>
      </c>
      <c r="E245" s="42" t="s">
        <v>2</v>
      </c>
      <c r="F245" s="42" t="s">
        <v>200</v>
      </c>
      <c r="G245" s="34" t="s">
        <v>206</v>
      </c>
      <c r="H245" s="34" t="s">
        <v>207</v>
      </c>
      <c r="I245" s="42" t="s">
        <v>201</v>
      </c>
      <c r="J245" s="42" t="s">
        <v>202</v>
      </c>
      <c r="K245" s="135" t="s">
        <v>203</v>
      </c>
      <c r="L245" s="42" t="s">
        <v>208</v>
      </c>
      <c r="M245" s="24" t="s">
        <v>49</v>
      </c>
      <c r="N245" s="42" t="s">
        <v>2479</v>
      </c>
    </row>
    <row r="246" spans="1:14" ht="51" customHeight="1" x14ac:dyDescent="0.15">
      <c r="A246" s="178" t="s">
        <v>3294</v>
      </c>
      <c r="B246" s="24" t="s">
        <v>2302</v>
      </c>
      <c r="C246" s="34" t="s">
        <v>86</v>
      </c>
      <c r="D246" s="24" t="s">
        <v>87</v>
      </c>
      <c r="E246" s="46" t="s">
        <v>131</v>
      </c>
      <c r="F246" s="46" t="s">
        <v>88</v>
      </c>
      <c r="G246" s="34" t="s">
        <v>89</v>
      </c>
      <c r="H246" s="34" t="s">
        <v>90</v>
      </c>
      <c r="I246" s="46" t="s">
        <v>83</v>
      </c>
      <c r="J246" s="46" t="s">
        <v>84</v>
      </c>
      <c r="K246" s="34" t="s">
        <v>85</v>
      </c>
      <c r="L246" s="133" t="s">
        <v>132</v>
      </c>
      <c r="M246" s="46" t="s">
        <v>49</v>
      </c>
      <c r="N246" s="235" t="s">
        <v>95</v>
      </c>
    </row>
    <row r="247" spans="1:14" ht="51" customHeight="1" x14ac:dyDescent="0.15">
      <c r="A247" s="178" t="s">
        <v>3296</v>
      </c>
      <c r="B247" s="24" t="s">
        <v>2303</v>
      </c>
      <c r="C247" s="34" t="s">
        <v>96</v>
      </c>
      <c r="D247" s="24" t="s">
        <v>92</v>
      </c>
      <c r="E247" s="46" t="s">
        <v>117</v>
      </c>
      <c r="F247" s="46" t="s">
        <v>97</v>
      </c>
      <c r="G247" s="34" t="s">
        <v>98</v>
      </c>
      <c r="H247" s="34" t="s">
        <v>133</v>
      </c>
      <c r="I247" s="46" t="s">
        <v>83</v>
      </c>
      <c r="J247" s="46" t="s">
        <v>84</v>
      </c>
      <c r="K247" s="34" t="s">
        <v>85</v>
      </c>
      <c r="L247" s="133" t="s">
        <v>132</v>
      </c>
      <c r="M247" s="46" t="s">
        <v>49</v>
      </c>
      <c r="N247" s="235" t="s">
        <v>95</v>
      </c>
    </row>
    <row r="248" spans="1:14" ht="51" customHeight="1" x14ac:dyDescent="0.15">
      <c r="A248" s="178" t="s">
        <v>3298</v>
      </c>
      <c r="B248" s="24" t="s">
        <v>2303</v>
      </c>
      <c r="C248" s="34" t="s">
        <v>91</v>
      </c>
      <c r="D248" s="24" t="s">
        <v>92</v>
      </c>
      <c r="E248" s="46" t="s">
        <v>134</v>
      </c>
      <c r="F248" s="46" t="s">
        <v>93</v>
      </c>
      <c r="G248" s="34" t="s">
        <v>94</v>
      </c>
      <c r="H248" s="34" t="s">
        <v>135</v>
      </c>
      <c r="I248" s="46" t="s">
        <v>83</v>
      </c>
      <c r="J248" s="46" t="s">
        <v>84</v>
      </c>
      <c r="K248" s="34" t="s">
        <v>85</v>
      </c>
      <c r="L248" s="133" t="s">
        <v>132</v>
      </c>
      <c r="M248" s="46" t="s">
        <v>49</v>
      </c>
      <c r="N248" s="235" t="s">
        <v>95</v>
      </c>
    </row>
    <row r="249" spans="1:14" ht="51" customHeight="1" x14ac:dyDescent="0.15">
      <c r="A249" s="69" t="s">
        <v>3300</v>
      </c>
      <c r="B249" s="24" t="s">
        <v>2310</v>
      </c>
      <c r="C249" s="144" t="s">
        <v>219</v>
      </c>
      <c r="D249" s="24" t="s">
        <v>138</v>
      </c>
      <c r="E249" s="42" t="s">
        <v>7</v>
      </c>
      <c r="F249" s="46" t="s">
        <v>222</v>
      </c>
      <c r="G249" s="144" t="s">
        <v>218</v>
      </c>
      <c r="H249" s="34" t="s">
        <v>220</v>
      </c>
      <c r="I249" s="46" t="s">
        <v>223</v>
      </c>
      <c r="J249" s="46" t="s">
        <v>224</v>
      </c>
      <c r="K249" s="229" t="s">
        <v>2475</v>
      </c>
      <c r="L249" s="46" t="s">
        <v>217</v>
      </c>
      <c r="M249" s="24" t="s">
        <v>49</v>
      </c>
      <c r="N249" s="162" t="s">
        <v>2486</v>
      </c>
    </row>
    <row r="250" spans="1:14" ht="51" customHeight="1" x14ac:dyDescent="0.15">
      <c r="A250" s="69" t="s">
        <v>3302</v>
      </c>
      <c r="B250" s="24" t="s">
        <v>2310</v>
      </c>
      <c r="C250" s="34" t="s">
        <v>221</v>
      </c>
      <c r="D250" s="24" t="s">
        <v>139</v>
      </c>
      <c r="E250" s="42" t="s">
        <v>7</v>
      </c>
      <c r="F250" s="46" t="s">
        <v>222</v>
      </c>
      <c r="G250" s="144" t="s">
        <v>218</v>
      </c>
      <c r="H250" s="34" t="s">
        <v>220</v>
      </c>
      <c r="I250" s="46" t="s">
        <v>223</v>
      </c>
      <c r="J250" s="46" t="s">
        <v>224</v>
      </c>
      <c r="K250" s="181" t="s">
        <v>225</v>
      </c>
      <c r="L250" s="46" t="s">
        <v>217</v>
      </c>
      <c r="M250" s="24" t="s">
        <v>49</v>
      </c>
      <c r="N250" s="162" t="s">
        <v>141</v>
      </c>
    </row>
    <row r="251" spans="1:14" ht="51" customHeight="1" x14ac:dyDescent="0.15">
      <c r="A251" s="178" t="s">
        <v>3314</v>
      </c>
      <c r="B251" s="24" t="s">
        <v>2305</v>
      </c>
      <c r="C251" s="34" t="s">
        <v>122</v>
      </c>
      <c r="D251" s="46" t="s">
        <v>125</v>
      </c>
      <c r="E251" s="46" t="s">
        <v>126</v>
      </c>
      <c r="F251" s="46" t="s">
        <v>121</v>
      </c>
      <c r="G251" s="34" t="s">
        <v>127</v>
      </c>
      <c r="H251" s="34" t="s">
        <v>128</v>
      </c>
      <c r="I251" s="46" t="s">
        <v>123</v>
      </c>
      <c r="J251" s="46" t="s">
        <v>124</v>
      </c>
      <c r="K251" s="34" t="s">
        <v>129</v>
      </c>
      <c r="L251" s="133" t="s">
        <v>130</v>
      </c>
      <c r="M251" s="46" t="s">
        <v>49</v>
      </c>
      <c r="N251" s="235" t="s">
        <v>82</v>
      </c>
    </row>
    <row r="252" spans="1:14" s="5" customFormat="1" ht="51" customHeight="1" x14ac:dyDescent="0.15">
      <c r="A252" s="36" t="s">
        <v>2870</v>
      </c>
      <c r="B252" s="28" t="s">
        <v>2329</v>
      </c>
      <c r="C252" s="134" t="s">
        <v>586</v>
      </c>
      <c r="D252" s="38" t="s">
        <v>327</v>
      </c>
      <c r="E252" s="38" t="s">
        <v>1</v>
      </c>
      <c r="F252" s="38" t="s">
        <v>583</v>
      </c>
      <c r="G252" s="29" t="s">
        <v>584</v>
      </c>
      <c r="H252" s="29" t="s">
        <v>587</v>
      </c>
      <c r="I252" s="38" t="s">
        <v>588</v>
      </c>
      <c r="J252" s="38" t="s">
        <v>588</v>
      </c>
      <c r="K252" s="136" t="s">
        <v>585</v>
      </c>
      <c r="L252" s="38" t="s">
        <v>582</v>
      </c>
      <c r="M252" s="128" t="s">
        <v>120</v>
      </c>
      <c r="N252" s="38" t="s">
        <v>2482</v>
      </c>
    </row>
    <row r="253" spans="1:14" s="5" customFormat="1" ht="51" customHeight="1" x14ac:dyDescent="0.15">
      <c r="A253" s="36" t="s">
        <v>2879</v>
      </c>
      <c r="B253" s="28" t="s">
        <v>2327</v>
      </c>
      <c r="C253" s="134" t="s">
        <v>552</v>
      </c>
      <c r="D253" s="38" t="s">
        <v>558</v>
      </c>
      <c r="E253" s="38" t="s">
        <v>5</v>
      </c>
      <c r="F253" s="38" t="s">
        <v>551</v>
      </c>
      <c r="G253" s="29" t="s">
        <v>554</v>
      </c>
      <c r="H253" s="29" t="s">
        <v>559</v>
      </c>
      <c r="I253" s="28" t="s">
        <v>555</v>
      </c>
      <c r="J253" s="28" t="s">
        <v>556</v>
      </c>
      <c r="K253" s="63" t="s">
        <v>557</v>
      </c>
      <c r="L253" s="38" t="s">
        <v>553</v>
      </c>
      <c r="M253" s="28" t="s">
        <v>560</v>
      </c>
      <c r="N253" s="38" t="s">
        <v>2480</v>
      </c>
    </row>
    <row r="254" spans="1:14" s="5" customFormat="1" ht="51" customHeight="1" x14ac:dyDescent="0.15">
      <c r="A254" s="36" t="s">
        <v>2880</v>
      </c>
      <c r="B254" s="28" t="s">
        <v>2327</v>
      </c>
      <c r="C254" s="134" t="s">
        <v>561</v>
      </c>
      <c r="D254" s="38" t="s">
        <v>558</v>
      </c>
      <c r="E254" s="38" t="s">
        <v>5</v>
      </c>
      <c r="F254" s="38" t="s">
        <v>551</v>
      </c>
      <c r="G254" s="29" t="s">
        <v>562</v>
      </c>
      <c r="H254" s="29" t="s">
        <v>559</v>
      </c>
      <c r="I254" s="28" t="s">
        <v>555</v>
      </c>
      <c r="J254" s="28" t="s">
        <v>556</v>
      </c>
      <c r="K254" s="63" t="s">
        <v>557</v>
      </c>
      <c r="L254" s="38" t="s">
        <v>553</v>
      </c>
      <c r="M254" s="28" t="s">
        <v>560</v>
      </c>
      <c r="N254" s="38" t="s">
        <v>2480</v>
      </c>
    </row>
    <row r="255" spans="1:14" s="5" customFormat="1" ht="51" customHeight="1" x14ac:dyDescent="0.15">
      <c r="A255" s="36" t="s">
        <v>2881</v>
      </c>
      <c r="B255" s="28" t="s">
        <v>2702</v>
      </c>
      <c r="C255" s="29" t="s">
        <v>2703</v>
      </c>
      <c r="D255" s="28" t="s">
        <v>2711</v>
      </c>
      <c r="E255" s="38" t="s">
        <v>2</v>
      </c>
      <c r="F255" s="38" t="s">
        <v>2705</v>
      </c>
      <c r="G255" s="29" t="s">
        <v>2706</v>
      </c>
      <c r="H255" s="29" t="s">
        <v>2707</v>
      </c>
      <c r="I255" s="28" t="s">
        <v>2708</v>
      </c>
      <c r="J255" s="28" t="s">
        <v>2709</v>
      </c>
      <c r="K255" s="97" t="s">
        <v>2710</v>
      </c>
      <c r="L255" s="28" t="s">
        <v>2704</v>
      </c>
      <c r="M255" s="28" t="s">
        <v>49</v>
      </c>
      <c r="N255" s="28" t="s">
        <v>145</v>
      </c>
    </row>
    <row r="256" spans="1:14" ht="51" customHeight="1" x14ac:dyDescent="0.15">
      <c r="A256" s="36" t="s">
        <v>2882</v>
      </c>
      <c r="B256" s="28" t="s">
        <v>2702</v>
      </c>
      <c r="C256" s="29" t="s">
        <v>2703</v>
      </c>
      <c r="D256" s="28" t="s">
        <v>2493</v>
      </c>
      <c r="E256" s="38" t="s">
        <v>2</v>
      </c>
      <c r="F256" s="38" t="s">
        <v>2705</v>
      </c>
      <c r="G256" s="29" t="s">
        <v>2706</v>
      </c>
      <c r="H256" s="29" t="s">
        <v>2707</v>
      </c>
      <c r="I256" s="28" t="s">
        <v>2708</v>
      </c>
      <c r="J256" s="28" t="s">
        <v>2709</v>
      </c>
      <c r="K256" s="97" t="s">
        <v>2710</v>
      </c>
      <c r="L256" s="28" t="s">
        <v>2704</v>
      </c>
      <c r="M256" s="28" t="s">
        <v>49</v>
      </c>
      <c r="N256" s="28" t="s">
        <v>145</v>
      </c>
    </row>
    <row r="257" spans="1:14" ht="51" customHeight="1" x14ac:dyDescent="0.15">
      <c r="A257" s="36" t="s">
        <v>2883</v>
      </c>
      <c r="B257" s="28" t="s">
        <v>2702</v>
      </c>
      <c r="C257" s="29" t="s">
        <v>2703</v>
      </c>
      <c r="D257" s="28" t="s">
        <v>243</v>
      </c>
      <c r="E257" s="38" t="s">
        <v>2</v>
      </c>
      <c r="F257" s="38" t="s">
        <v>2705</v>
      </c>
      <c r="G257" s="29" t="s">
        <v>2706</v>
      </c>
      <c r="H257" s="29" t="s">
        <v>2707</v>
      </c>
      <c r="I257" s="28" t="s">
        <v>2708</v>
      </c>
      <c r="J257" s="28" t="s">
        <v>2709</v>
      </c>
      <c r="K257" s="97" t="s">
        <v>2710</v>
      </c>
      <c r="L257" s="28" t="s">
        <v>2704</v>
      </c>
      <c r="M257" s="28" t="s">
        <v>49</v>
      </c>
      <c r="N257" s="28" t="s">
        <v>145</v>
      </c>
    </row>
    <row r="258" spans="1:14" ht="51" customHeight="1" x14ac:dyDescent="0.15">
      <c r="A258" s="36" t="s">
        <v>2884</v>
      </c>
      <c r="B258" s="28" t="s">
        <v>780</v>
      </c>
      <c r="C258" s="134" t="s">
        <v>781</v>
      </c>
      <c r="D258" s="38" t="s">
        <v>620</v>
      </c>
      <c r="E258" s="38" t="s">
        <v>7</v>
      </c>
      <c r="F258" s="38" t="s">
        <v>2401</v>
      </c>
      <c r="G258" s="29" t="s">
        <v>785</v>
      </c>
      <c r="H258" s="29" t="s">
        <v>2453</v>
      </c>
      <c r="I258" s="38" t="s">
        <v>782</v>
      </c>
      <c r="J258" s="38" t="s">
        <v>783</v>
      </c>
      <c r="K258" s="145" t="s">
        <v>784</v>
      </c>
      <c r="L258" s="38" t="s">
        <v>786</v>
      </c>
      <c r="M258" s="128" t="s">
        <v>144</v>
      </c>
      <c r="N258" s="38" t="s">
        <v>787</v>
      </c>
    </row>
    <row r="259" spans="1:14" ht="51" customHeight="1" x14ac:dyDescent="0.15">
      <c r="A259" s="36" t="s">
        <v>2885</v>
      </c>
      <c r="B259" s="28" t="s">
        <v>2299</v>
      </c>
      <c r="C259" s="134" t="s">
        <v>2389</v>
      </c>
      <c r="D259" s="38" t="s">
        <v>1884</v>
      </c>
      <c r="E259" s="38" t="s">
        <v>8</v>
      </c>
      <c r="F259" s="38" t="s">
        <v>294</v>
      </c>
      <c r="G259" s="29" t="s">
        <v>295</v>
      </c>
      <c r="H259" s="29" t="s">
        <v>299</v>
      </c>
      <c r="I259" s="28" t="s">
        <v>296</v>
      </c>
      <c r="J259" s="28" t="s">
        <v>297</v>
      </c>
      <c r="K259" s="135" t="s">
        <v>298</v>
      </c>
      <c r="L259" s="38" t="s">
        <v>300</v>
      </c>
      <c r="M259" s="28" t="s">
        <v>120</v>
      </c>
      <c r="N259" s="38" t="s">
        <v>48</v>
      </c>
    </row>
    <row r="260" spans="1:14" ht="51" customHeight="1" x14ac:dyDescent="0.15">
      <c r="A260" s="36" t="s">
        <v>2886</v>
      </c>
      <c r="B260" s="28" t="s">
        <v>2299</v>
      </c>
      <c r="C260" s="29" t="s">
        <v>301</v>
      </c>
      <c r="D260" s="28" t="s">
        <v>302</v>
      </c>
      <c r="E260" s="38" t="s">
        <v>8</v>
      </c>
      <c r="F260" s="38" t="s">
        <v>294</v>
      </c>
      <c r="G260" s="29" t="s">
        <v>303</v>
      </c>
      <c r="H260" s="29" t="s">
        <v>304</v>
      </c>
      <c r="I260" s="28" t="s">
        <v>305</v>
      </c>
      <c r="J260" s="28" t="s">
        <v>306</v>
      </c>
      <c r="K260" s="134"/>
      <c r="L260" s="38" t="s">
        <v>307</v>
      </c>
      <c r="M260" s="28" t="s">
        <v>120</v>
      </c>
      <c r="N260" s="38" t="s">
        <v>48</v>
      </c>
    </row>
    <row r="261" spans="1:14" ht="51" customHeight="1" x14ac:dyDescent="0.15">
      <c r="A261" s="36" t="s">
        <v>2887</v>
      </c>
      <c r="B261" s="28" t="s">
        <v>2299</v>
      </c>
      <c r="C261" s="29" t="s">
        <v>308</v>
      </c>
      <c r="D261" s="28" t="s">
        <v>309</v>
      </c>
      <c r="E261" s="38" t="s">
        <v>8</v>
      </c>
      <c r="F261" s="38" t="s">
        <v>294</v>
      </c>
      <c r="G261" s="29" t="s">
        <v>310</v>
      </c>
      <c r="H261" s="29" t="s">
        <v>304</v>
      </c>
      <c r="I261" s="28" t="s">
        <v>305</v>
      </c>
      <c r="J261" s="28" t="s">
        <v>306</v>
      </c>
      <c r="K261" s="134"/>
      <c r="L261" s="38" t="s">
        <v>311</v>
      </c>
      <c r="M261" s="28" t="s">
        <v>120</v>
      </c>
      <c r="N261" s="38" t="s">
        <v>1186</v>
      </c>
    </row>
    <row r="262" spans="1:14" s="5" customFormat="1" ht="51" customHeight="1" x14ac:dyDescent="0.15">
      <c r="A262" s="36" t="s">
        <v>2888</v>
      </c>
      <c r="B262" s="28" t="s">
        <v>2311</v>
      </c>
      <c r="C262" s="134" t="s">
        <v>226</v>
      </c>
      <c r="D262" s="38" t="s">
        <v>2495</v>
      </c>
      <c r="E262" s="38" t="s">
        <v>2</v>
      </c>
      <c r="F262" s="38" t="s">
        <v>227</v>
      </c>
      <c r="G262" s="29" t="s">
        <v>228</v>
      </c>
      <c r="H262" s="29" t="s">
        <v>229</v>
      </c>
      <c r="I262" s="38" t="s">
        <v>230</v>
      </c>
      <c r="J262" s="38" t="s">
        <v>231</v>
      </c>
      <c r="K262" s="134" t="s">
        <v>232</v>
      </c>
      <c r="L262" s="38" t="s">
        <v>233</v>
      </c>
      <c r="M262" s="128" t="s">
        <v>234</v>
      </c>
      <c r="N262" s="38" t="s">
        <v>389</v>
      </c>
    </row>
    <row r="263" spans="1:14" s="5" customFormat="1" ht="51" customHeight="1" x14ac:dyDescent="0.15">
      <c r="A263" s="36" t="s">
        <v>2871</v>
      </c>
      <c r="B263" s="28" t="s">
        <v>2329</v>
      </c>
      <c r="C263" s="29" t="s">
        <v>589</v>
      </c>
      <c r="D263" s="28" t="s">
        <v>309</v>
      </c>
      <c r="E263" s="38" t="s">
        <v>1</v>
      </c>
      <c r="F263" s="38" t="s">
        <v>583</v>
      </c>
      <c r="G263" s="29" t="s">
        <v>590</v>
      </c>
      <c r="H263" s="29" t="s">
        <v>587</v>
      </c>
      <c r="I263" s="38" t="s">
        <v>591</v>
      </c>
      <c r="J263" s="38" t="s">
        <v>591</v>
      </c>
      <c r="K263" s="136" t="s">
        <v>585</v>
      </c>
      <c r="L263" s="38" t="s">
        <v>582</v>
      </c>
      <c r="M263" s="128" t="s">
        <v>120</v>
      </c>
      <c r="N263" s="38" t="s">
        <v>2482</v>
      </c>
    </row>
    <row r="264" spans="1:14" s="5" customFormat="1" ht="51" customHeight="1" x14ac:dyDescent="0.15">
      <c r="A264" s="36" t="s">
        <v>2889</v>
      </c>
      <c r="B264" s="148" t="s">
        <v>2347</v>
      </c>
      <c r="C264" s="149" t="s">
        <v>911</v>
      </c>
      <c r="D264" s="38" t="s">
        <v>327</v>
      </c>
      <c r="E264" s="38" t="s">
        <v>7</v>
      </c>
      <c r="F264" s="31" t="s">
        <v>2414</v>
      </c>
      <c r="G264" s="29" t="s">
        <v>910</v>
      </c>
      <c r="H264" s="29" t="s">
        <v>917</v>
      </c>
      <c r="I264" s="31" t="s">
        <v>2467</v>
      </c>
      <c r="J264" s="31" t="s">
        <v>913</v>
      </c>
      <c r="K264" s="136" t="s">
        <v>914</v>
      </c>
      <c r="L264" s="31" t="s">
        <v>912</v>
      </c>
      <c r="M264" s="128" t="s">
        <v>144</v>
      </c>
      <c r="N264" s="38" t="s">
        <v>389</v>
      </c>
    </row>
    <row r="265" spans="1:14" s="5" customFormat="1" ht="51" customHeight="1" x14ac:dyDescent="0.15">
      <c r="A265" s="36" t="s">
        <v>2890</v>
      </c>
      <c r="B265" s="28" t="s">
        <v>2380</v>
      </c>
      <c r="C265" s="29" t="s">
        <v>2260</v>
      </c>
      <c r="D265" s="28" t="s">
        <v>327</v>
      </c>
      <c r="E265" s="38" t="s">
        <v>5</v>
      </c>
      <c r="F265" s="38" t="s">
        <v>2262</v>
      </c>
      <c r="G265" s="29" t="s">
        <v>2263</v>
      </c>
      <c r="H265" s="29" t="s">
        <v>2264</v>
      </c>
      <c r="I265" s="28" t="s">
        <v>2265</v>
      </c>
      <c r="J265" s="28" t="s">
        <v>2266</v>
      </c>
      <c r="K265" s="29" t="s">
        <v>2267</v>
      </c>
      <c r="L265" s="28" t="s">
        <v>2261</v>
      </c>
      <c r="M265" s="28" t="s">
        <v>49</v>
      </c>
      <c r="N265" s="28" t="s">
        <v>2268</v>
      </c>
    </row>
    <row r="266" spans="1:14" s="5" customFormat="1" ht="51" customHeight="1" x14ac:dyDescent="0.15">
      <c r="A266" s="36" t="s">
        <v>2891</v>
      </c>
      <c r="B266" s="28" t="s">
        <v>2320</v>
      </c>
      <c r="C266" s="134" t="s">
        <v>432</v>
      </c>
      <c r="D266" s="38" t="s">
        <v>2508</v>
      </c>
      <c r="E266" s="38" t="s">
        <v>8</v>
      </c>
      <c r="F266" s="38" t="s">
        <v>435</v>
      </c>
      <c r="G266" s="29" t="s">
        <v>2425</v>
      </c>
      <c r="H266" s="29" t="s">
        <v>436</v>
      </c>
      <c r="I266" s="38" t="s">
        <v>437</v>
      </c>
      <c r="J266" s="38" t="s">
        <v>438</v>
      </c>
      <c r="K266" s="134" t="s">
        <v>434</v>
      </c>
      <c r="L266" s="38" t="s">
        <v>433</v>
      </c>
      <c r="M266" s="128" t="s">
        <v>120</v>
      </c>
      <c r="N266" s="38" t="s">
        <v>136</v>
      </c>
    </row>
    <row r="267" spans="1:14" s="5" customFormat="1" ht="51" customHeight="1" x14ac:dyDescent="0.15">
      <c r="A267" s="36" t="s">
        <v>2892</v>
      </c>
      <c r="B267" s="25" t="s">
        <v>1289</v>
      </c>
      <c r="C267" s="27" t="s">
        <v>1310</v>
      </c>
      <c r="D267" s="26" t="s">
        <v>2508</v>
      </c>
      <c r="E267" s="152" t="s">
        <v>3</v>
      </c>
      <c r="F267" s="26" t="s">
        <v>1311</v>
      </c>
      <c r="G267" s="27" t="s">
        <v>1312</v>
      </c>
      <c r="H267" s="27" t="s">
        <v>1313</v>
      </c>
      <c r="I267" s="25" t="s">
        <v>1314</v>
      </c>
      <c r="J267" s="25" t="s">
        <v>1315</v>
      </c>
      <c r="K267" s="153" t="s">
        <v>1316</v>
      </c>
      <c r="L267" s="26" t="s">
        <v>1317</v>
      </c>
      <c r="M267" s="129" t="s">
        <v>144</v>
      </c>
      <c r="N267" s="26" t="s">
        <v>141</v>
      </c>
    </row>
    <row r="268" spans="1:14" s="5" customFormat="1" ht="51" customHeight="1" x14ac:dyDescent="0.15">
      <c r="A268" s="36" t="s">
        <v>2893</v>
      </c>
      <c r="B268" s="25" t="s">
        <v>1289</v>
      </c>
      <c r="C268" s="150" t="s">
        <v>1292</v>
      </c>
      <c r="D268" s="26" t="s">
        <v>302</v>
      </c>
      <c r="E268" s="152" t="s">
        <v>3</v>
      </c>
      <c r="F268" s="26" t="s">
        <v>1290</v>
      </c>
      <c r="G268" s="27" t="s">
        <v>1291</v>
      </c>
      <c r="H268" s="27" t="s">
        <v>1293</v>
      </c>
      <c r="I268" s="26" t="s">
        <v>1294</v>
      </c>
      <c r="J268" s="26" t="s">
        <v>1295</v>
      </c>
      <c r="K268" s="153" t="s">
        <v>1296</v>
      </c>
      <c r="L268" s="26" t="s">
        <v>1297</v>
      </c>
      <c r="M268" s="129" t="s">
        <v>144</v>
      </c>
      <c r="N268" s="26" t="s">
        <v>141</v>
      </c>
    </row>
    <row r="269" spans="1:14" s="5" customFormat="1" ht="51" customHeight="1" x14ac:dyDescent="0.15">
      <c r="A269" s="36" t="s">
        <v>2894</v>
      </c>
      <c r="B269" s="25" t="s">
        <v>1289</v>
      </c>
      <c r="C269" s="27" t="s">
        <v>1298</v>
      </c>
      <c r="D269" s="26" t="s">
        <v>302</v>
      </c>
      <c r="E269" s="152" t="s">
        <v>3</v>
      </c>
      <c r="F269" s="26" t="s">
        <v>1290</v>
      </c>
      <c r="G269" s="27" t="s">
        <v>1299</v>
      </c>
      <c r="H269" s="27" t="s">
        <v>1293</v>
      </c>
      <c r="I269" s="26" t="s">
        <v>1300</v>
      </c>
      <c r="J269" s="26" t="s">
        <v>1301</v>
      </c>
      <c r="K269" s="153" t="s">
        <v>1302</v>
      </c>
      <c r="L269" s="26" t="s">
        <v>1303</v>
      </c>
      <c r="M269" s="129" t="s">
        <v>144</v>
      </c>
      <c r="N269" s="26" t="s">
        <v>141</v>
      </c>
    </row>
    <row r="270" spans="1:14" ht="51" customHeight="1" x14ac:dyDescent="0.15">
      <c r="A270" s="36" t="s">
        <v>2895</v>
      </c>
      <c r="B270" s="25" t="s">
        <v>1289</v>
      </c>
      <c r="C270" s="27" t="s">
        <v>1304</v>
      </c>
      <c r="D270" s="26" t="s">
        <v>302</v>
      </c>
      <c r="E270" s="152" t="s">
        <v>3</v>
      </c>
      <c r="F270" s="26" t="s">
        <v>1290</v>
      </c>
      <c r="G270" s="27" t="s">
        <v>1305</v>
      </c>
      <c r="H270" s="27" t="s">
        <v>1293</v>
      </c>
      <c r="I270" s="26" t="s">
        <v>1306</v>
      </c>
      <c r="J270" s="26" t="s">
        <v>1307</v>
      </c>
      <c r="K270" s="154" t="s">
        <v>1308</v>
      </c>
      <c r="L270" s="26" t="s">
        <v>1309</v>
      </c>
      <c r="M270" s="129" t="s">
        <v>144</v>
      </c>
      <c r="N270" s="26" t="s">
        <v>141</v>
      </c>
    </row>
    <row r="271" spans="1:14" ht="51" customHeight="1" x14ac:dyDescent="0.15">
      <c r="A271" s="36" t="s">
        <v>2896</v>
      </c>
      <c r="B271" s="25" t="s">
        <v>1289</v>
      </c>
      <c r="C271" s="27" t="s">
        <v>1318</v>
      </c>
      <c r="D271" s="26" t="s">
        <v>302</v>
      </c>
      <c r="E271" s="152" t="s">
        <v>3</v>
      </c>
      <c r="F271" s="26" t="s">
        <v>1319</v>
      </c>
      <c r="G271" s="27" t="s">
        <v>1320</v>
      </c>
      <c r="H271" s="27" t="s">
        <v>1321</v>
      </c>
      <c r="I271" s="25" t="s">
        <v>1322</v>
      </c>
      <c r="J271" s="25" t="s">
        <v>1323</v>
      </c>
      <c r="K271" s="153" t="s">
        <v>1324</v>
      </c>
      <c r="L271" s="25" t="s">
        <v>1325</v>
      </c>
      <c r="M271" s="129" t="s">
        <v>144</v>
      </c>
      <c r="N271" s="26" t="s">
        <v>141</v>
      </c>
    </row>
    <row r="272" spans="1:14" s="5" customFormat="1" ht="51" customHeight="1" x14ac:dyDescent="0.15">
      <c r="A272" s="36" t="s">
        <v>2897</v>
      </c>
      <c r="B272" s="26" t="s">
        <v>1289</v>
      </c>
      <c r="C272" s="27" t="s">
        <v>1326</v>
      </c>
      <c r="D272" s="26" t="s">
        <v>302</v>
      </c>
      <c r="E272" s="152" t="s">
        <v>3</v>
      </c>
      <c r="F272" s="26" t="s">
        <v>1319</v>
      </c>
      <c r="G272" s="27" t="s">
        <v>1327</v>
      </c>
      <c r="H272" s="27" t="s">
        <v>1321</v>
      </c>
      <c r="I272" s="25" t="s">
        <v>1328</v>
      </c>
      <c r="J272" s="25" t="s">
        <v>1329</v>
      </c>
      <c r="K272" s="153" t="s">
        <v>1324</v>
      </c>
      <c r="L272" s="25" t="s">
        <v>1325</v>
      </c>
      <c r="M272" s="155" t="s">
        <v>144</v>
      </c>
      <c r="N272" s="26" t="s">
        <v>141</v>
      </c>
    </row>
    <row r="273" spans="1:14" ht="51" customHeight="1" x14ac:dyDescent="0.15">
      <c r="A273" s="36" t="s">
        <v>2898</v>
      </c>
      <c r="B273" s="28" t="s">
        <v>2275</v>
      </c>
      <c r="C273" s="29" t="s">
        <v>2283</v>
      </c>
      <c r="D273" s="28" t="s">
        <v>2284</v>
      </c>
      <c r="E273" s="38" t="s">
        <v>10</v>
      </c>
      <c r="F273" s="38" t="s">
        <v>2278</v>
      </c>
      <c r="G273" s="29" t="s">
        <v>2736</v>
      </c>
      <c r="H273" s="29" t="s">
        <v>2279</v>
      </c>
      <c r="I273" s="28" t="s">
        <v>2280</v>
      </c>
      <c r="J273" s="28" t="s">
        <v>2281</v>
      </c>
      <c r="K273" s="145" t="s">
        <v>2294</v>
      </c>
      <c r="L273" s="28" t="s">
        <v>2277</v>
      </c>
      <c r="M273" s="28" t="s">
        <v>49</v>
      </c>
      <c r="N273" s="28" t="s">
        <v>623</v>
      </c>
    </row>
    <row r="274" spans="1:14" ht="51" customHeight="1" x14ac:dyDescent="0.15">
      <c r="A274" s="36" t="s">
        <v>2872</v>
      </c>
      <c r="B274" s="28" t="s">
        <v>2353</v>
      </c>
      <c r="C274" s="29" t="s">
        <v>1142</v>
      </c>
      <c r="D274" s="38" t="s">
        <v>205</v>
      </c>
      <c r="E274" s="38" t="s">
        <v>1</v>
      </c>
      <c r="F274" s="38" t="s">
        <v>1143</v>
      </c>
      <c r="G274" s="29" t="s">
        <v>1144</v>
      </c>
      <c r="H274" s="29" t="s">
        <v>1145</v>
      </c>
      <c r="I274" s="38" t="s">
        <v>1146</v>
      </c>
      <c r="J274" s="38" t="s">
        <v>1146</v>
      </c>
      <c r="K274" s="63" t="s">
        <v>1139</v>
      </c>
      <c r="L274" s="38" t="s">
        <v>1147</v>
      </c>
      <c r="M274" s="28" t="s">
        <v>120</v>
      </c>
      <c r="N274" s="38" t="s">
        <v>141</v>
      </c>
    </row>
    <row r="275" spans="1:14" ht="51" customHeight="1" x14ac:dyDescent="0.15">
      <c r="A275" s="36" t="s">
        <v>2899</v>
      </c>
      <c r="B275" s="28" t="s">
        <v>2275</v>
      </c>
      <c r="C275" s="29" t="s">
        <v>2285</v>
      </c>
      <c r="D275" s="28" t="s">
        <v>2286</v>
      </c>
      <c r="E275" s="38" t="s">
        <v>10</v>
      </c>
      <c r="F275" s="38" t="s">
        <v>2278</v>
      </c>
      <c r="G275" s="29" t="s">
        <v>2736</v>
      </c>
      <c r="H275" s="29" t="s">
        <v>2279</v>
      </c>
      <c r="I275" s="28" t="s">
        <v>2280</v>
      </c>
      <c r="J275" s="28" t="s">
        <v>2281</v>
      </c>
      <c r="K275" s="145" t="s">
        <v>2294</v>
      </c>
      <c r="L275" s="28" t="s">
        <v>2277</v>
      </c>
      <c r="M275" s="28" t="s">
        <v>49</v>
      </c>
      <c r="N275" s="28" t="s">
        <v>623</v>
      </c>
    </row>
    <row r="276" spans="1:14" ht="51" customHeight="1" x14ac:dyDescent="0.15">
      <c r="A276" s="36" t="s">
        <v>2900</v>
      </c>
      <c r="B276" s="38" t="s">
        <v>2349</v>
      </c>
      <c r="C276" s="134" t="s">
        <v>990</v>
      </c>
      <c r="D276" s="38" t="s">
        <v>205</v>
      </c>
      <c r="E276" s="38" t="s">
        <v>11</v>
      </c>
      <c r="F276" s="38" t="s">
        <v>2409</v>
      </c>
      <c r="G276" s="29" t="s">
        <v>2766</v>
      </c>
      <c r="H276" s="29" t="s">
        <v>991</v>
      </c>
      <c r="I276" s="38" t="s">
        <v>992</v>
      </c>
      <c r="J276" s="38" t="s">
        <v>993</v>
      </c>
      <c r="K276" s="135" t="s">
        <v>974</v>
      </c>
      <c r="L276" s="38" t="s">
        <v>994</v>
      </c>
      <c r="M276" s="28" t="s">
        <v>120</v>
      </c>
      <c r="N276" s="38" t="s">
        <v>2482</v>
      </c>
    </row>
    <row r="277" spans="1:14" s="5" customFormat="1" ht="51" customHeight="1" x14ac:dyDescent="0.15">
      <c r="A277" s="36" t="s">
        <v>2901</v>
      </c>
      <c r="B277" s="28" t="s">
        <v>2351</v>
      </c>
      <c r="C277" s="134" t="s">
        <v>1038</v>
      </c>
      <c r="D277" s="38" t="s">
        <v>327</v>
      </c>
      <c r="E277" s="38" t="s">
        <v>5</v>
      </c>
      <c r="F277" s="38" t="s">
        <v>1039</v>
      </c>
      <c r="G277" s="29" t="s">
        <v>1040</v>
      </c>
      <c r="H277" s="140" t="s">
        <v>1041</v>
      </c>
      <c r="I277" s="28" t="s">
        <v>1042</v>
      </c>
      <c r="J277" s="28" t="s">
        <v>1043</v>
      </c>
      <c r="K277" s="136" t="s">
        <v>1044</v>
      </c>
      <c r="L277" s="38" t="s">
        <v>1045</v>
      </c>
      <c r="M277" s="28" t="s">
        <v>106</v>
      </c>
      <c r="N277" s="26" t="s">
        <v>65</v>
      </c>
    </row>
    <row r="278" spans="1:14" s="5" customFormat="1" ht="51" customHeight="1" x14ac:dyDescent="0.15">
      <c r="A278" s="69" t="s">
        <v>2902</v>
      </c>
      <c r="B278" s="24" t="s">
        <v>2351</v>
      </c>
      <c r="C278" s="144" t="s">
        <v>1046</v>
      </c>
      <c r="D278" s="42" t="s">
        <v>1047</v>
      </c>
      <c r="E278" s="42" t="s">
        <v>5</v>
      </c>
      <c r="F278" s="42" t="s">
        <v>1039</v>
      </c>
      <c r="G278" s="34" t="s">
        <v>1040</v>
      </c>
      <c r="H278" s="158" t="s">
        <v>1041</v>
      </c>
      <c r="I278" s="24" t="s">
        <v>1048</v>
      </c>
      <c r="J278" s="24" t="s">
        <v>1043</v>
      </c>
      <c r="K278" s="227" t="s">
        <v>1044</v>
      </c>
      <c r="L278" s="42" t="s">
        <v>1049</v>
      </c>
      <c r="M278" s="24" t="s">
        <v>106</v>
      </c>
      <c r="N278" s="234" t="s">
        <v>65</v>
      </c>
    </row>
    <row r="279" spans="1:14" s="5" customFormat="1" ht="51" customHeight="1" x14ac:dyDescent="0.15">
      <c r="A279" s="69" t="s">
        <v>2903</v>
      </c>
      <c r="B279" s="24" t="s">
        <v>2351</v>
      </c>
      <c r="C279" s="4" t="s">
        <v>1059</v>
      </c>
      <c r="D279" s="10" t="s">
        <v>327</v>
      </c>
      <c r="E279" s="10" t="s">
        <v>1060</v>
      </c>
      <c r="F279" s="10" t="s">
        <v>1061</v>
      </c>
      <c r="G279" s="226" t="s">
        <v>2433</v>
      </c>
      <c r="H279" s="226" t="s">
        <v>1062</v>
      </c>
      <c r="I279" s="10" t="s">
        <v>1063</v>
      </c>
      <c r="J279" s="10" t="s">
        <v>1064</v>
      </c>
      <c r="K279" s="230" t="s">
        <v>1065</v>
      </c>
      <c r="L279" s="10" t="s">
        <v>1066</v>
      </c>
      <c r="M279" s="24" t="s">
        <v>560</v>
      </c>
      <c r="N279" s="234" t="s">
        <v>623</v>
      </c>
    </row>
    <row r="280" spans="1:14" s="5" customFormat="1" ht="51" customHeight="1" x14ac:dyDescent="0.15">
      <c r="A280" s="69" t="s">
        <v>2904</v>
      </c>
      <c r="B280" s="24" t="s">
        <v>2351</v>
      </c>
      <c r="C280" s="144" t="s">
        <v>1050</v>
      </c>
      <c r="D280" s="42" t="s">
        <v>1051</v>
      </c>
      <c r="E280" s="42" t="s">
        <v>5</v>
      </c>
      <c r="F280" s="42" t="s">
        <v>1052</v>
      </c>
      <c r="G280" s="34" t="s">
        <v>1053</v>
      </c>
      <c r="H280" s="34" t="s">
        <v>1054</v>
      </c>
      <c r="I280" s="24" t="s">
        <v>1055</v>
      </c>
      <c r="J280" s="24" t="s">
        <v>1056</v>
      </c>
      <c r="K280" s="228" t="s">
        <v>1057</v>
      </c>
      <c r="L280" s="42" t="s">
        <v>1058</v>
      </c>
      <c r="M280" s="24" t="s">
        <v>560</v>
      </c>
      <c r="N280" s="162" t="s">
        <v>48</v>
      </c>
    </row>
    <row r="281" spans="1:14" s="5" customFormat="1" ht="51" customHeight="1" x14ac:dyDescent="0.15">
      <c r="A281" s="69" t="s">
        <v>2905</v>
      </c>
      <c r="B281" s="24" t="s">
        <v>2367</v>
      </c>
      <c r="C281" s="144" t="s">
        <v>1559</v>
      </c>
      <c r="D281" s="42" t="s">
        <v>1560</v>
      </c>
      <c r="E281" s="42" t="s">
        <v>7</v>
      </c>
      <c r="F281" s="45" t="s">
        <v>255</v>
      </c>
      <c r="G281" s="34" t="s">
        <v>1561</v>
      </c>
      <c r="H281" s="34" t="s">
        <v>1562</v>
      </c>
      <c r="I281" s="46" t="s">
        <v>1563</v>
      </c>
      <c r="J281" s="46" t="s">
        <v>1564</v>
      </c>
      <c r="K281" s="183" t="s">
        <v>1565</v>
      </c>
      <c r="L281" s="45" t="s">
        <v>1566</v>
      </c>
      <c r="M281" s="24" t="s">
        <v>1567</v>
      </c>
      <c r="N281" s="162" t="s">
        <v>141</v>
      </c>
    </row>
    <row r="282" spans="1:14" s="5" customFormat="1" ht="51" customHeight="1" x14ac:dyDescent="0.15">
      <c r="A282" s="36" t="s">
        <v>2906</v>
      </c>
      <c r="B282" s="28" t="s">
        <v>2367</v>
      </c>
      <c r="C282" s="156" t="s">
        <v>1568</v>
      </c>
      <c r="D282" s="38" t="s">
        <v>1569</v>
      </c>
      <c r="E282" s="38" t="s">
        <v>7</v>
      </c>
      <c r="F282" s="47" t="s">
        <v>255</v>
      </c>
      <c r="G282" s="29" t="s">
        <v>1561</v>
      </c>
      <c r="H282" s="29" t="s">
        <v>1562</v>
      </c>
      <c r="I282" s="31" t="s">
        <v>1563</v>
      </c>
      <c r="J282" s="31" t="s">
        <v>1564</v>
      </c>
      <c r="K282" s="146" t="s">
        <v>1570</v>
      </c>
      <c r="L282" s="47" t="s">
        <v>1571</v>
      </c>
      <c r="M282" s="28" t="s">
        <v>1567</v>
      </c>
      <c r="N282" s="28" t="s">
        <v>141</v>
      </c>
    </row>
    <row r="283" spans="1:14" ht="51" customHeight="1" x14ac:dyDescent="0.15">
      <c r="A283" s="69" t="s">
        <v>2907</v>
      </c>
      <c r="B283" s="24" t="s">
        <v>2367</v>
      </c>
      <c r="C283" s="34" t="s">
        <v>1588</v>
      </c>
      <c r="D283" s="46" t="s">
        <v>302</v>
      </c>
      <c r="E283" s="42" t="s">
        <v>7</v>
      </c>
      <c r="F283" s="45" t="s">
        <v>1589</v>
      </c>
      <c r="G283" s="144" t="s">
        <v>1590</v>
      </c>
      <c r="H283" s="34" t="s">
        <v>1591</v>
      </c>
      <c r="I283" s="46" t="s">
        <v>1592</v>
      </c>
      <c r="J283" s="46" t="s">
        <v>1593</v>
      </c>
      <c r="K283" s="183" t="s">
        <v>1594</v>
      </c>
      <c r="L283" s="46" t="s">
        <v>1595</v>
      </c>
      <c r="M283" s="24" t="s">
        <v>338</v>
      </c>
      <c r="N283" s="54" t="s">
        <v>141</v>
      </c>
    </row>
    <row r="284" spans="1:14" ht="51" customHeight="1" x14ac:dyDescent="0.15">
      <c r="A284" s="36" t="s">
        <v>2908</v>
      </c>
      <c r="B284" s="28" t="s">
        <v>2367</v>
      </c>
      <c r="C284" s="34" t="s">
        <v>1596</v>
      </c>
      <c r="D284" s="46" t="s">
        <v>2494</v>
      </c>
      <c r="E284" s="42" t="s">
        <v>7</v>
      </c>
      <c r="F284" s="45" t="s">
        <v>1597</v>
      </c>
      <c r="G284" s="144" t="s">
        <v>1598</v>
      </c>
      <c r="H284" s="158" t="s">
        <v>1599</v>
      </c>
      <c r="I284" s="46" t="s">
        <v>1600</v>
      </c>
      <c r="J284" s="46" t="s">
        <v>1601</v>
      </c>
      <c r="K284" s="183" t="s">
        <v>1602</v>
      </c>
      <c r="L284" s="42" t="s">
        <v>1603</v>
      </c>
      <c r="M284" s="24" t="s">
        <v>560</v>
      </c>
      <c r="N284" s="54" t="s">
        <v>141</v>
      </c>
    </row>
    <row r="285" spans="1:14" s="5" customFormat="1" ht="51" customHeight="1" x14ac:dyDescent="0.15">
      <c r="A285" s="69" t="s">
        <v>2873</v>
      </c>
      <c r="B285" s="24" t="s">
        <v>2353</v>
      </c>
      <c r="C285" s="34" t="s">
        <v>1159</v>
      </c>
      <c r="D285" s="42" t="s">
        <v>1135</v>
      </c>
      <c r="E285" s="42" t="s">
        <v>1</v>
      </c>
      <c r="F285" s="42" t="s">
        <v>1160</v>
      </c>
      <c r="G285" s="34" t="s">
        <v>1161</v>
      </c>
      <c r="H285" s="34" t="s">
        <v>1162</v>
      </c>
      <c r="I285" s="42" t="s">
        <v>1163</v>
      </c>
      <c r="J285" s="42" t="s">
        <v>1163</v>
      </c>
      <c r="K285" s="181" t="s">
        <v>1139</v>
      </c>
      <c r="L285" s="42" t="s">
        <v>1164</v>
      </c>
      <c r="M285" s="24" t="s">
        <v>120</v>
      </c>
      <c r="N285" s="162" t="s">
        <v>1165</v>
      </c>
    </row>
    <row r="286" spans="1:14" s="5" customFormat="1" ht="51" customHeight="1" x14ac:dyDescent="0.15">
      <c r="A286" s="36" t="s">
        <v>2909</v>
      </c>
      <c r="B286" s="28" t="s">
        <v>2367</v>
      </c>
      <c r="C286" s="34" t="s">
        <v>1580</v>
      </c>
      <c r="D286" s="46" t="s">
        <v>302</v>
      </c>
      <c r="E286" s="42" t="s">
        <v>7</v>
      </c>
      <c r="F286" s="45" t="s">
        <v>1581</v>
      </c>
      <c r="G286" s="144" t="s">
        <v>1582</v>
      </c>
      <c r="H286" s="34" t="s">
        <v>1583</v>
      </c>
      <c r="I286" s="46" t="s">
        <v>1584</v>
      </c>
      <c r="J286" s="46" t="s">
        <v>1585</v>
      </c>
      <c r="K286" s="183" t="s">
        <v>1586</v>
      </c>
      <c r="L286" s="42" t="s">
        <v>1587</v>
      </c>
      <c r="M286" s="24" t="s">
        <v>338</v>
      </c>
      <c r="N286" s="54" t="s">
        <v>141</v>
      </c>
    </row>
    <row r="287" spans="1:14" s="5" customFormat="1" ht="51" customHeight="1" x14ac:dyDescent="0.15">
      <c r="A287" s="69" t="s">
        <v>2910</v>
      </c>
      <c r="B287" s="24" t="s">
        <v>2367</v>
      </c>
      <c r="C287" s="29" t="s">
        <v>1572</v>
      </c>
      <c r="D287" s="38" t="s">
        <v>2510</v>
      </c>
      <c r="E287" s="38" t="s">
        <v>7</v>
      </c>
      <c r="F287" s="38" t="s">
        <v>1573</v>
      </c>
      <c r="G287" s="29" t="s">
        <v>1574</v>
      </c>
      <c r="H287" s="29" t="s">
        <v>1575</v>
      </c>
      <c r="I287" s="28" t="s">
        <v>1576</v>
      </c>
      <c r="J287" s="28" t="s">
        <v>1577</v>
      </c>
      <c r="K287" s="146" t="s">
        <v>1578</v>
      </c>
      <c r="L287" s="38" t="s">
        <v>1579</v>
      </c>
      <c r="M287" s="28" t="s">
        <v>338</v>
      </c>
      <c r="N287" s="28" t="s">
        <v>141</v>
      </c>
    </row>
    <row r="288" spans="1:14" s="5" customFormat="1" ht="51" customHeight="1" x14ac:dyDescent="0.15">
      <c r="A288" s="36" t="s">
        <v>2911</v>
      </c>
      <c r="B288" s="28" t="s">
        <v>1405</v>
      </c>
      <c r="C288" s="144" t="s">
        <v>1406</v>
      </c>
      <c r="D288" s="42" t="s">
        <v>1047</v>
      </c>
      <c r="E288" s="42" t="s">
        <v>3</v>
      </c>
      <c r="F288" s="42" t="s">
        <v>1396</v>
      </c>
      <c r="G288" s="34" t="s">
        <v>1407</v>
      </c>
      <c r="H288" s="34" t="s">
        <v>1408</v>
      </c>
      <c r="I288" s="42" t="s">
        <v>1409</v>
      </c>
      <c r="J288" s="42" t="s">
        <v>1410</v>
      </c>
      <c r="K288" s="180" t="s">
        <v>1411</v>
      </c>
      <c r="L288" s="42" t="s">
        <v>1412</v>
      </c>
      <c r="M288" s="233" t="s">
        <v>2470</v>
      </c>
      <c r="N288" s="162" t="s">
        <v>389</v>
      </c>
    </row>
    <row r="289" spans="1:14" s="5" customFormat="1" ht="51" customHeight="1" x14ac:dyDescent="0.15">
      <c r="A289" s="69" t="s">
        <v>2912</v>
      </c>
      <c r="B289" s="24" t="s">
        <v>2362</v>
      </c>
      <c r="C289" s="144" t="s">
        <v>1413</v>
      </c>
      <c r="D289" s="42" t="s">
        <v>1414</v>
      </c>
      <c r="E289" s="42" t="s">
        <v>3</v>
      </c>
      <c r="F289" s="42" t="s">
        <v>1396</v>
      </c>
      <c r="G289" s="34" t="s">
        <v>1415</v>
      </c>
      <c r="H289" s="34" t="s">
        <v>1416</v>
      </c>
      <c r="I289" s="42" t="s">
        <v>1417</v>
      </c>
      <c r="J289" s="42" t="s">
        <v>1418</v>
      </c>
      <c r="K289" s="180" t="s">
        <v>1419</v>
      </c>
      <c r="L289" s="42" t="s">
        <v>1420</v>
      </c>
      <c r="M289" s="184" t="s">
        <v>144</v>
      </c>
      <c r="N289" s="162" t="s">
        <v>1165</v>
      </c>
    </row>
    <row r="290" spans="1:14" s="5" customFormat="1" ht="51" customHeight="1" x14ac:dyDescent="0.15">
      <c r="A290" s="36" t="s">
        <v>2913</v>
      </c>
      <c r="B290" s="28" t="s">
        <v>1405</v>
      </c>
      <c r="C290" s="144" t="s">
        <v>1421</v>
      </c>
      <c r="D290" s="42" t="s">
        <v>2501</v>
      </c>
      <c r="E290" s="42" t="s">
        <v>117</v>
      </c>
      <c r="F290" s="42" t="s">
        <v>1398</v>
      </c>
      <c r="G290" s="34" t="s">
        <v>1407</v>
      </c>
      <c r="H290" s="34" t="s">
        <v>2447</v>
      </c>
      <c r="I290" s="42" t="s">
        <v>1422</v>
      </c>
      <c r="J290" s="42" t="s">
        <v>1423</v>
      </c>
      <c r="K290" s="144" t="s">
        <v>1424</v>
      </c>
      <c r="L290" s="42" t="s">
        <v>1425</v>
      </c>
      <c r="M290" s="184" t="s">
        <v>1426</v>
      </c>
      <c r="N290" s="162" t="s">
        <v>2480</v>
      </c>
    </row>
    <row r="291" spans="1:14" ht="51" customHeight="1" x14ac:dyDescent="0.15">
      <c r="A291" s="69" t="s">
        <v>2914</v>
      </c>
      <c r="B291" s="24" t="s">
        <v>2332</v>
      </c>
      <c r="C291" s="134" t="s">
        <v>615</v>
      </c>
      <c r="D291" s="38" t="s">
        <v>620</v>
      </c>
      <c r="E291" s="38" t="s">
        <v>11</v>
      </c>
      <c r="F291" s="38" t="s">
        <v>614</v>
      </c>
      <c r="G291" s="29" t="s">
        <v>621</v>
      </c>
      <c r="H291" s="29" t="s">
        <v>622</v>
      </c>
      <c r="I291" s="38" t="s">
        <v>617</v>
      </c>
      <c r="J291" s="38" t="s">
        <v>618</v>
      </c>
      <c r="K291" s="135" t="s">
        <v>619</v>
      </c>
      <c r="L291" s="38" t="s">
        <v>616</v>
      </c>
      <c r="M291" s="128" t="s">
        <v>120</v>
      </c>
      <c r="N291" s="38" t="s">
        <v>623</v>
      </c>
    </row>
    <row r="292" spans="1:14" ht="51" customHeight="1" x14ac:dyDescent="0.15">
      <c r="A292" s="36" t="s">
        <v>2915</v>
      </c>
      <c r="B292" s="28" t="s">
        <v>2671</v>
      </c>
      <c r="C292" s="29" t="s">
        <v>2672</v>
      </c>
      <c r="D292" s="28" t="s">
        <v>302</v>
      </c>
      <c r="E292" s="38" t="s">
        <v>10</v>
      </c>
      <c r="F292" s="38" t="s">
        <v>2668</v>
      </c>
      <c r="G292" s="29" t="s">
        <v>2669</v>
      </c>
      <c r="H292" s="29" t="s">
        <v>2673</v>
      </c>
      <c r="I292" s="28" t="s">
        <v>2670</v>
      </c>
      <c r="J292" s="28" t="s">
        <v>2670</v>
      </c>
      <c r="K292" s="97"/>
      <c r="L292" s="28" t="s">
        <v>2674</v>
      </c>
      <c r="M292" s="28" t="s">
        <v>2735</v>
      </c>
      <c r="N292" s="28" t="s">
        <v>141</v>
      </c>
    </row>
    <row r="293" spans="1:14" s="5" customFormat="1" ht="51" customHeight="1" x14ac:dyDescent="0.15">
      <c r="A293" s="37" t="s">
        <v>2916</v>
      </c>
      <c r="B293" s="24" t="s">
        <v>2671</v>
      </c>
      <c r="C293" s="34" t="s">
        <v>2675</v>
      </c>
      <c r="D293" s="24" t="s">
        <v>2676</v>
      </c>
      <c r="E293" s="42" t="s">
        <v>10</v>
      </c>
      <c r="F293" s="42" t="s">
        <v>2677</v>
      </c>
      <c r="G293" s="34" t="s">
        <v>2678</v>
      </c>
      <c r="H293" s="34" t="s">
        <v>2679</v>
      </c>
      <c r="I293" s="24" t="s">
        <v>2680</v>
      </c>
      <c r="J293" s="24" t="s">
        <v>2681</v>
      </c>
      <c r="K293" s="97" t="s">
        <v>2682</v>
      </c>
      <c r="L293" s="24" t="s">
        <v>2683</v>
      </c>
      <c r="M293" s="24" t="s">
        <v>49</v>
      </c>
      <c r="N293" s="24" t="s">
        <v>141</v>
      </c>
    </row>
    <row r="294" spans="1:14" s="5" customFormat="1" ht="51" customHeight="1" x14ac:dyDescent="0.15">
      <c r="A294" s="130" t="s">
        <v>2917</v>
      </c>
      <c r="B294" s="24" t="s">
        <v>2372</v>
      </c>
      <c r="C294" s="4" t="s">
        <v>1874</v>
      </c>
      <c r="D294" s="10" t="s">
        <v>2509</v>
      </c>
      <c r="E294" s="11" t="s">
        <v>1</v>
      </c>
      <c r="F294" s="11" t="s">
        <v>1866</v>
      </c>
      <c r="G294" s="4" t="s">
        <v>1867</v>
      </c>
      <c r="H294" s="4" t="s">
        <v>1868</v>
      </c>
      <c r="I294" s="10" t="s">
        <v>1869</v>
      </c>
      <c r="J294" s="10" t="s">
        <v>1875</v>
      </c>
      <c r="K294" s="29" t="s">
        <v>1876</v>
      </c>
      <c r="L294" s="10" t="s">
        <v>1877</v>
      </c>
      <c r="M294" s="10" t="s">
        <v>1873</v>
      </c>
      <c r="N294" s="10" t="s">
        <v>1778</v>
      </c>
    </row>
    <row r="295" spans="1:14" s="5" customFormat="1" ht="51" customHeight="1" x14ac:dyDescent="0.15">
      <c r="A295" s="130" t="s">
        <v>2918</v>
      </c>
      <c r="B295" s="24" t="s">
        <v>2372</v>
      </c>
      <c r="C295" s="4" t="s">
        <v>1878</v>
      </c>
      <c r="D295" s="10" t="s">
        <v>1879</v>
      </c>
      <c r="E295" s="11" t="s">
        <v>1</v>
      </c>
      <c r="F295" s="11" t="s">
        <v>1866</v>
      </c>
      <c r="G295" s="4" t="s">
        <v>1867</v>
      </c>
      <c r="H295" s="4" t="s">
        <v>1868</v>
      </c>
      <c r="I295" s="10" t="s">
        <v>1869</v>
      </c>
      <c r="J295" s="10" t="s">
        <v>1880</v>
      </c>
      <c r="K295" s="29" t="s">
        <v>1881</v>
      </c>
      <c r="L295" s="10" t="s">
        <v>1882</v>
      </c>
      <c r="M295" s="10" t="s">
        <v>1873</v>
      </c>
      <c r="N295" s="10" t="s">
        <v>1778</v>
      </c>
    </row>
    <row r="296" spans="1:14" s="5" customFormat="1" ht="51" customHeight="1" x14ac:dyDescent="0.15">
      <c r="A296" s="37" t="s">
        <v>2874</v>
      </c>
      <c r="B296" s="24" t="s">
        <v>2353</v>
      </c>
      <c r="C296" s="34" t="s">
        <v>1154</v>
      </c>
      <c r="D296" s="42" t="s">
        <v>1135</v>
      </c>
      <c r="E296" s="42" t="s">
        <v>1</v>
      </c>
      <c r="F296" s="42" t="s">
        <v>1155</v>
      </c>
      <c r="G296" s="34" t="s">
        <v>1156</v>
      </c>
      <c r="H296" s="34" t="s">
        <v>2449</v>
      </c>
      <c r="I296" s="42" t="s">
        <v>1157</v>
      </c>
      <c r="J296" s="42" t="s">
        <v>1157</v>
      </c>
      <c r="K296" s="63" t="s">
        <v>1139</v>
      </c>
      <c r="L296" s="38" t="s">
        <v>1158</v>
      </c>
      <c r="M296" s="24" t="s">
        <v>120</v>
      </c>
      <c r="N296" s="42" t="s">
        <v>141</v>
      </c>
    </row>
    <row r="297" spans="1:14" s="5" customFormat="1" ht="51" customHeight="1" x14ac:dyDescent="0.15">
      <c r="A297" s="130" t="s">
        <v>2919</v>
      </c>
      <c r="B297" s="24" t="s">
        <v>2372</v>
      </c>
      <c r="C297" s="34" t="s">
        <v>1915</v>
      </c>
      <c r="D297" s="24" t="s">
        <v>1884</v>
      </c>
      <c r="E297" s="42" t="s">
        <v>11</v>
      </c>
      <c r="F297" s="42" t="s">
        <v>1916</v>
      </c>
      <c r="G297" s="34" t="s">
        <v>1917</v>
      </c>
      <c r="H297" s="34" t="s">
        <v>1918</v>
      </c>
      <c r="I297" s="24" t="s">
        <v>1919</v>
      </c>
      <c r="J297" s="24" t="s">
        <v>1920</v>
      </c>
      <c r="K297" s="29" t="s">
        <v>1921</v>
      </c>
      <c r="L297" s="28" t="s">
        <v>1922</v>
      </c>
      <c r="M297" s="24" t="s">
        <v>1873</v>
      </c>
      <c r="N297" s="24" t="s">
        <v>1778</v>
      </c>
    </row>
    <row r="298" spans="1:14" s="5" customFormat="1" ht="51" customHeight="1" x14ac:dyDescent="0.15">
      <c r="A298" s="130" t="s">
        <v>2920</v>
      </c>
      <c r="B298" s="24" t="s">
        <v>2372</v>
      </c>
      <c r="C298" s="34" t="s">
        <v>1923</v>
      </c>
      <c r="D298" s="24" t="s">
        <v>1884</v>
      </c>
      <c r="E298" s="42" t="s">
        <v>11</v>
      </c>
      <c r="F298" s="42" t="s">
        <v>1924</v>
      </c>
      <c r="G298" s="34" t="s">
        <v>1925</v>
      </c>
      <c r="H298" s="34" t="s">
        <v>1926</v>
      </c>
      <c r="I298" s="24" t="s">
        <v>1927</v>
      </c>
      <c r="J298" s="24" t="s">
        <v>1928</v>
      </c>
      <c r="K298" s="29" t="s">
        <v>1929</v>
      </c>
      <c r="L298" s="28" t="s">
        <v>1930</v>
      </c>
      <c r="M298" s="24" t="s">
        <v>1873</v>
      </c>
      <c r="N298" s="24" t="s">
        <v>1778</v>
      </c>
    </row>
    <row r="299" spans="1:14" s="5" customFormat="1" ht="51" customHeight="1" x14ac:dyDescent="0.15">
      <c r="A299" s="130" t="s">
        <v>2921</v>
      </c>
      <c r="B299" s="24" t="s">
        <v>2372</v>
      </c>
      <c r="C299" s="34" t="s">
        <v>1905</v>
      </c>
      <c r="D299" s="24" t="s">
        <v>1884</v>
      </c>
      <c r="E299" s="42" t="s">
        <v>9</v>
      </c>
      <c r="F299" s="42" t="s">
        <v>1906</v>
      </c>
      <c r="G299" s="34" t="s">
        <v>1907</v>
      </c>
      <c r="H299" s="34" t="s">
        <v>1899</v>
      </c>
      <c r="I299" s="24" t="s">
        <v>1908</v>
      </c>
      <c r="J299" s="24" t="s">
        <v>1909</v>
      </c>
      <c r="K299" s="29" t="s">
        <v>1910</v>
      </c>
      <c r="L299" s="24" t="s">
        <v>1911</v>
      </c>
      <c r="M299" s="24" t="s">
        <v>1904</v>
      </c>
      <c r="N299" s="24" t="s">
        <v>1778</v>
      </c>
    </row>
    <row r="300" spans="1:14" s="5" customFormat="1" ht="51" customHeight="1" x14ac:dyDescent="0.15">
      <c r="A300" s="130" t="s">
        <v>2922</v>
      </c>
      <c r="B300" s="24" t="s">
        <v>2372</v>
      </c>
      <c r="C300" s="34" t="s">
        <v>1912</v>
      </c>
      <c r="D300" s="24" t="s">
        <v>1884</v>
      </c>
      <c r="E300" s="42" t="s">
        <v>9</v>
      </c>
      <c r="F300" s="42" t="s">
        <v>1906</v>
      </c>
      <c r="G300" s="34" t="s">
        <v>1907</v>
      </c>
      <c r="H300" s="34" t="s">
        <v>1899</v>
      </c>
      <c r="I300" s="24" t="s">
        <v>1908</v>
      </c>
      <c r="J300" s="24" t="s">
        <v>1909</v>
      </c>
      <c r="K300" s="29" t="s">
        <v>1913</v>
      </c>
      <c r="L300" s="24" t="s">
        <v>1914</v>
      </c>
      <c r="M300" s="24" t="s">
        <v>1904</v>
      </c>
      <c r="N300" s="24" t="s">
        <v>1778</v>
      </c>
    </row>
    <row r="301" spans="1:14" s="92" customFormat="1" ht="51" customHeight="1" x14ac:dyDescent="0.15">
      <c r="A301" s="65" t="s">
        <v>2923</v>
      </c>
      <c r="B301" s="28" t="s">
        <v>2372</v>
      </c>
      <c r="C301" s="29" t="s">
        <v>1896</v>
      </c>
      <c r="D301" s="28" t="s">
        <v>1884</v>
      </c>
      <c r="E301" s="38" t="s">
        <v>9</v>
      </c>
      <c r="F301" s="38" t="s">
        <v>1897</v>
      </c>
      <c r="G301" s="29" t="s">
        <v>1898</v>
      </c>
      <c r="H301" s="29" t="s">
        <v>1899</v>
      </c>
      <c r="I301" s="28" t="s">
        <v>1900</v>
      </c>
      <c r="J301" s="28" t="s">
        <v>1901</v>
      </c>
      <c r="K301" s="29" t="s">
        <v>1902</v>
      </c>
      <c r="L301" s="28" t="s">
        <v>1903</v>
      </c>
      <c r="M301" s="28" t="s">
        <v>1904</v>
      </c>
      <c r="N301" s="28" t="s">
        <v>1778</v>
      </c>
    </row>
    <row r="302" spans="1:14" s="93" customFormat="1" ht="51" customHeight="1" x14ac:dyDescent="0.15">
      <c r="A302" s="65" t="s">
        <v>2924</v>
      </c>
      <c r="B302" s="28" t="s">
        <v>2372</v>
      </c>
      <c r="C302" s="27" t="s">
        <v>1942</v>
      </c>
      <c r="D302" s="25" t="s">
        <v>1884</v>
      </c>
      <c r="E302" s="26" t="s">
        <v>10</v>
      </c>
      <c r="F302" s="26" t="s">
        <v>2514</v>
      </c>
      <c r="G302" s="27" t="s">
        <v>1943</v>
      </c>
      <c r="H302" s="27" t="s">
        <v>1944</v>
      </c>
      <c r="I302" s="25" t="s">
        <v>1945</v>
      </c>
      <c r="J302" s="25" t="s">
        <v>1946</v>
      </c>
      <c r="K302" s="29" t="s">
        <v>1947</v>
      </c>
      <c r="L302" s="25" t="s">
        <v>1948</v>
      </c>
      <c r="M302" s="25" t="s">
        <v>1949</v>
      </c>
      <c r="N302" s="25" t="s">
        <v>1778</v>
      </c>
    </row>
    <row r="303" spans="1:14" s="92" customFormat="1" ht="51" customHeight="1" x14ac:dyDescent="0.15">
      <c r="A303" s="65" t="s">
        <v>2925</v>
      </c>
      <c r="B303" s="28" t="s">
        <v>2372</v>
      </c>
      <c r="C303" s="27" t="s">
        <v>1950</v>
      </c>
      <c r="D303" s="25" t="s">
        <v>1884</v>
      </c>
      <c r="E303" s="26" t="s">
        <v>6</v>
      </c>
      <c r="F303" s="26" t="s">
        <v>1951</v>
      </c>
      <c r="G303" s="27" t="s">
        <v>1952</v>
      </c>
      <c r="H303" s="27" t="s">
        <v>1953</v>
      </c>
      <c r="I303" s="25" t="s">
        <v>1954</v>
      </c>
      <c r="J303" s="25" t="s">
        <v>1955</v>
      </c>
      <c r="K303" s="29" t="s">
        <v>1956</v>
      </c>
      <c r="L303" s="25" t="s">
        <v>1957</v>
      </c>
      <c r="M303" s="25" t="s">
        <v>1958</v>
      </c>
      <c r="N303" s="25" t="s">
        <v>1778</v>
      </c>
    </row>
    <row r="304" spans="1:14" ht="51" customHeight="1" x14ac:dyDescent="0.15">
      <c r="A304" s="65" t="s">
        <v>2926</v>
      </c>
      <c r="B304" s="28" t="s">
        <v>2372</v>
      </c>
      <c r="C304" s="29" t="s">
        <v>1883</v>
      </c>
      <c r="D304" s="28" t="s">
        <v>1884</v>
      </c>
      <c r="E304" s="38" t="s">
        <v>6</v>
      </c>
      <c r="F304" s="38" t="s">
        <v>1885</v>
      </c>
      <c r="G304" s="29" t="s">
        <v>1886</v>
      </c>
      <c r="H304" s="29" t="s">
        <v>1887</v>
      </c>
      <c r="I304" s="28" t="s">
        <v>1888</v>
      </c>
      <c r="J304" s="28" t="s">
        <v>1889</v>
      </c>
      <c r="K304" s="29" t="s">
        <v>1890</v>
      </c>
      <c r="L304" s="28" t="s">
        <v>1891</v>
      </c>
      <c r="M304" s="28" t="s">
        <v>1873</v>
      </c>
      <c r="N304" s="25" t="s">
        <v>1778</v>
      </c>
    </row>
    <row r="305" spans="1:14" ht="51" customHeight="1" x14ac:dyDescent="0.15">
      <c r="A305" s="65" t="s">
        <v>2927</v>
      </c>
      <c r="B305" s="28" t="s">
        <v>2372</v>
      </c>
      <c r="C305" s="29" t="s">
        <v>1892</v>
      </c>
      <c r="D305" s="28" t="s">
        <v>2496</v>
      </c>
      <c r="E305" s="38" t="s">
        <v>6</v>
      </c>
      <c r="F305" s="38" t="s">
        <v>1885</v>
      </c>
      <c r="G305" s="29" t="s">
        <v>1886</v>
      </c>
      <c r="H305" s="29" t="s">
        <v>1887</v>
      </c>
      <c r="I305" s="28" t="s">
        <v>1893</v>
      </c>
      <c r="J305" s="28" t="s">
        <v>1889</v>
      </c>
      <c r="K305" s="29" t="s">
        <v>1894</v>
      </c>
      <c r="L305" s="28" t="s">
        <v>1895</v>
      </c>
      <c r="M305" s="28" t="s">
        <v>1873</v>
      </c>
      <c r="N305" s="28" t="s">
        <v>1778</v>
      </c>
    </row>
    <row r="306" spans="1:14" ht="51" customHeight="1" x14ac:dyDescent="0.15">
      <c r="A306" s="65" t="s">
        <v>2928</v>
      </c>
      <c r="B306" s="28" t="s">
        <v>2372</v>
      </c>
      <c r="C306" s="29" t="s">
        <v>1931</v>
      </c>
      <c r="D306" s="28" t="s">
        <v>1884</v>
      </c>
      <c r="E306" s="38" t="s">
        <v>8</v>
      </c>
      <c r="F306" s="38" t="s">
        <v>1932</v>
      </c>
      <c r="G306" s="29" t="s">
        <v>1933</v>
      </c>
      <c r="H306" s="29" t="s">
        <v>1934</v>
      </c>
      <c r="I306" s="28" t="s">
        <v>1935</v>
      </c>
      <c r="J306" s="28" t="s">
        <v>1936</v>
      </c>
      <c r="K306" s="29" t="s">
        <v>1937</v>
      </c>
      <c r="L306" s="28" t="s">
        <v>1938</v>
      </c>
      <c r="M306" s="28" t="s">
        <v>1873</v>
      </c>
      <c r="N306" s="28" t="s">
        <v>1778</v>
      </c>
    </row>
    <row r="307" spans="1:14" ht="51" customHeight="1" x14ac:dyDescent="0.15">
      <c r="A307" s="36" t="s">
        <v>2875</v>
      </c>
      <c r="B307" s="28" t="s">
        <v>2353</v>
      </c>
      <c r="C307" s="29" t="s">
        <v>1134</v>
      </c>
      <c r="D307" s="38" t="s">
        <v>1135</v>
      </c>
      <c r="E307" s="38" t="s">
        <v>1</v>
      </c>
      <c r="F307" s="38" t="s">
        <v>1136</v>
      </c>
      <c r="G307" s="29" t="s">
        <v>1137</v>
      </c>
      <c r="H307" s="151" t="s">
        <v>2450</v>
      </c>
      <c r="I307" s="38" t="s">
        <v>1138</v>
      </c>
      <c r="J307" s="38" t="s">
        <v>1138</v>
      </c>
      <c r="K307" s="63" t="s">
        <v>1139</v>
      </c>
      <c r="L307" s="38" t="s">
        <v>1140</v>
      </c>
      <c r="M307" s="28" t="s">
        <v>1141</v>
      </c>
      <c r="N307" s="38" t="s">
        <v>136</v>
      </c>
    </row>
    <row r="308" spans="1:14" ht="51" customHeight="1" x14ac:dyDescent="0.15">
      <c r="A308" s="65" t="s">
        <v>2929</v>
      </c>
      <c r="B308" s="28" t="s">
        <v>2372</v>
      </c>
      <c r="C308" s="27" t="s">
        <v>1939</v>
      </c>
      <c r="D308" s="25" t="s">
        <v>1884</v>
      </c>
      <c r="E308" s="26" t="s">
        <v>8</v>
      </c>
      <c r="F308" s="26" t="s">
        <v>1932</v>
      </c>
      <c r="G308" s="27" t="s">
        <v>1933</v>
      </c>
      <c r="H308" s="27" t="s">
        <v>1934</v>
      </c>
      <c r="I308" s="25" t="s">
        <v>1935</v>
      </c>
      <c r="J308" s="25" t="s">
        <v>1936</v>
      </c>
      <c r="K308" s="29" t="s">
        <v>1940</v>
      </c>
      <c r="L308" s="25" t="s">
        <v>1941</v>
      </c>
      <c r="M308" s="25" t="s">
        <v>1873</v>
      </c>
      <c r="N308" s="25" t="s">
        <v>1778</v>
      </c>
    </row>
    <row r="309" spans="1:14" s="5" customFormat="1" ht="51" customHeight="1" x14ac:dyDescent="0.15">
      <c r="A309" s="37" t="s">
        <v>2930</v>
      </c>
      <c r="B309" s="24" t="s">
        <v>918</v>
      </c>
      <c r="C309" s="144" t="s">
        <v>919</v>
      </c>
      <c r="D309" s="42" t="s">
        <v>309</v>
      </c>
      <c r="E309" s="42" t="s">
        <v>11</v>
      </c>
      <c r="F309" s="42" t="s">
        <v>920</v>
      </c>
      <c r="G309" s="34" t="s">
        <v>923</v>
      </c>
      <c r="H309" s="34" t="s">
        <v>927</v>
      </c>
      <c r="I309" s="42" t="s">
        <v>924</v>
      </c>
      <c r="J309" s="42" t="s">
        <v>921</v>
      </c>
      <c r="K309" s="135" t="s">
        <v>922</v>
      </c>
      <c r="L309" s="232" t="s">
        <v>925</v>
      </c>
      <c r="M309" s="24" t="s">
        <v>120</v>
      </c>
      <c r="N309" s="42" t="s">
        <v>926</v>
      </c>
    </row>
    <row r="310" spans="1:14" ht="51" customHeight="1" x14ac:dyDescent="0.15">
      <c r="A310" s="36" t="s">
        <v>2931</v>
      </c>
      <c r="B310" s="28" t="s">
        <v>2298</v>
      </c>
      <c r="C310" s="134" t="s">
        <v>211</v>
      </c>
      <c r="D310" s="38" t="s">
        <v>2503</v>
      </c>
      <c r="E310" s="38" t="s">
        <v>2</v>
      </c>
      <c r="F310" s="38" t="s">
        <v>212</v>
      </c>
      <c r="G310" s="29" t="s">
        <v>213</v>
      </c>
      <c r="H310" s="29" t="s">
        <v>210</v>
      </c>
      <c r="I310" s="38" t="s">
        <v>214</v>
      </c>
      <c r="J310" s="38" t="s">
        <v>215</v>
      </c>
      <c r="K310" s="136" t="s">
        <v>216</v>
      </c>
      <c r="L310" s="38" t="s">
        <v>209</v>
      </c>
      <c r="M310" s="128" t="s">
        <v>49</v>
      </c>
      <c r="N310" s="38" t="s">
        <v>2482</v>
      </c>
    </row>
    <row r="311" spans="1:14" s="5" customFormat="1" ht="51" customHeight="1" x14ac:dyDescent="0.15">
      <c r="A311" s="37" t="s">
        <v>2932</v>
      </c>
      <c r="B311" s="24" t="s">
        <v>2333</v>
      </c>
      <c r="C311" s="144" t="s">
        <v>626</v>
      </c>
      <c r="D311" s="42" t="s">
        <v>631</v>
      </c>
      <c r="E311" s="42" t="s">
        <v>1</v>
      </c>
      <c r="F311" s="42" t="s">
        <v>624</v>
      </c>
      <c r="G311" s="34" t="s">
        <v>625</v>
      </c>
      <c r="H311" s="34" t="s">
        <v>632</v>
      </c>
      <c r="I311" s="42" t="s">
        <v>628</v>
      </c>
      <c r="J311" s="42" t="s">
        <v>629</v>
      </c>
      <c r="K311" s="135" t="s">
        <v>630</v>
      </c>
      <c r="L311" s="42" t="s">
        <v>627</v>
      </c>
      <c r="M311" s="184" t="s">
        <v>120</v>
      </c>
      <c r="N311" s="42" t="s">
        <v>48</v>
      </c>
    </row>
    <row r="312" spans="1:14" s="5" customFormat="1" ht="51" customHeight="1" x14ac:dyDescent="0.15">
      <c r="A312" s="130" t="s">
        <v>2933</v>
      </c>
      <c r="B312" s="24" t="s">
        <v>2080</v>
      </c>
      <c r="C312" s="34" t="s">
        <v>2083</v>
      </c>
      <c r="D312" s="24" t="s">
        <v>2284</v>
      </c>
      <c r="E312" s="42" t="s">
        <v>1</v>
      </c>
      <c r="F312" s="42" t="s">
        <v>2084</v>
      </c>
      <c r="G312" s="34" t="s">
        <v>2085</v>
      </c>
      <c r="H312" s="34" t="s">
        <v>2086</v>
      </c>
      <c r="I312" s="24" t="s">
        <v>2087</v>
      </c>
      <c r="J312" s="24" t="s">
        <v>2088</v>
      </c>
      <c r="K312" s="29" t="s">
        <v>2082</v>
      </c>
      <c r="L312" s="24" t="s">
        <v>2081</v>
      </c>
      <c r="M312" s="24" t="s">
        <v>49</v>
      </c>
      <c r="N312" s="24" t="s">
        <v>145</v>
      </c>
    </row>
    <row r="313" spans="1:14" s="5" customFormat="1" ht="51" customHeight="1" x14ac:dyDescent="0.15">
      <c r="A313" s="130" t="s">
        <v>2934</v>
      </c>
      <c r="B313" s="24" t="s">
        <v>2080</v>
      </c>
      <c r="C313" s="34" t="s">
        <v>2089</v>
      </c>
      <c r="D313" s="24" t="s">
        <v>302</v>
      </c>
      <c r="E313" s="42" t="s">
        <v>1</v>
      </c>
      <c r="F313" s="42" t="s">
        <v>2084</v>
      </c>
      <c r="G313" s="34" t="s">
        <v>2085</v>
      </c>
      <c r="H313" s="34" t="s">
        <v>2086</v>
      </c>
      <c r="I313" s="24" t="s">
        <v>2087</v>
      </c>
      <c r="J313" s="24" t="s">
        <v>2088</v>
      </c>
      <c r="K313" s="29" t="s">
        <v>2082</v>
      </c>
      <c r="L313" s="24" t="s">
        <v>2081</v>
      </c>
      <c r="M313" s="24" t="s">
        <v>49</v>
      </c>
      <c r="N313" s="24" t="s">
        <v>389</v>
      </c>
    </row>
    <row r="314" spans="1:14" ht="51" customHeight="1" x14ac:dyDescent="0.15">
      <c r="A314" s="36" t="s">
        <v>2935</v>
      </c>
      <c r="B314" s="28" t="s">
        <v>2080</v>
      </c>
      <c r="C314" s="29" t="s">
        <v>2083</v>
      </c>
      <c r="D314" s="28" t="s">
        <v>243</v>
      </c>
      <c r="E314" s="38" t="s">
        <v>1</v>
      </c>
      <c r="F314" s="38" t="s">
        <v>2084</v>
      </c>
      <c r="G314" s="29" t="s">
        <v>2085</v>
      </c>
      <c r="H314" s="29" t="s">
        <v>2086</v>
      </c>
      <c r="I314" s="28" t="s">
        <v>2087</v>
      </c>
      <c r="J314" s="28" t="s">
        <v>2088</v>
      </c>
      <c r="K314" s="29" t="s">
        <v>2082</v>
      </c>
      <c r="L314" s="28" t="s">
        <v>2081</v>
      </c>
      <c r="M314" s="28" t="s">
        <v>49</v>
      </c>
      <c r="N314" s="28" t="s">
        <v>389</v>
      </c>
    </row>
    <row r="315" spans="1:14" ht="51" customHeight="1" x14ac:dyDescent="0.15">
      <c r="A315" s="69" t="s">
        <v>2936</v>
      </c>
      <c r="B315" s="24" t="s">
        <v>313</v>
      </c>
      <c r="C315" s="144" t="s">
        <v>319</v>
      </c>
      <c r="D315" s="42" t="s">
        <v>320</v>
      </c>
      <c r="E315" s="42" t="s">
        <v>3</v>
      </c>
      <c r="F315" s="42" t="s">
        <v>315</v>
      </c>
      <c r="G315" s="34" t="s">
        <v>2746</v>
      </c>
      <c r="H315" s="34" t="s">
        <v>321</v>
      </c>
      <c r="I315" s="42" t="s">
        <v>322</v>
      </c>
      <c r="J315" s="42" t="s">
        <v>317</v>
      </c>
      <c r="K315" s="227" t="s">
        <v>318</v>
      </c>
      <c r="L315" s="42" t="s">
        <v>314</v>
      </c>
      <c r="M315" s="184" t="s">
        <v>120</v>
      </c>
      <c r="N315" s="162" t="s">
        <v>2486</v>
      </c>
    </row>
    <row r="316" spans="1:14" ht="51" customHeight="1" x14ac:dyDescent="0.15">
      <c r="A316" s="69" t="s">
        <v>2937</v>
      </c>
      <c r="B316" s="24" t="s">
        <v>313</v>
      </c>
      <c r="C316" s="34" t="s">
        <v>326</v>
      </c>
      <c r="D316" s="24" t="s">
        <v>327</v>
      </c>
      <c r="E316" s="42" t="s">
        <v>3</v>
      </c>
      <c r="F316" s="42" t="s">
        <v>315</v>
      </c>
      <c r="G316" s="34" t="s">
        <v>2746</v>
      </c>
      <c r="H316" s="34" t="s">
        <v>321</v>
      </c>
      <c r="I316" s="42" t="s">
        <v>322</v>
      </c>
      <c r="J316" s="42" t="s">
        <v>317</v>
      </c>
      <c r="K316" s="227" t="s">
        <v>318</v>
      </c>
      <c r="L316" s="42" t="s">
        <v>314</v>
      </c>
      <c r="M316" s="184" t="s">
        <v>49</v>
      </c>
      <c r="N316" s="162" t="s">
        <v>2487</v>
      </c>
    </row>
    <row r="317" spans="1:14" ht="51" customHeight="1" x14ac:dyDescent="0.15">
      <c r="A317" s="69" t="s">
        <v>2938</v>
      </c>
      <c r="B317" s="24" t="s">
        <v>313</v>
      </c>
      <c r="C317" s="34" t="s">
        <v>323</v>
      </c>
      <c r="D317" s="24" t="s">
        <v>205</v>
      </c>
      <c r="E317" s="42" t="s">
        <v>3</v>
      </c>
      <c r="F317" s="42" t="s">
        <v>324</v>
      </c>
      <c r="G317" s="34" t="s">
        <v>2747</v>
      </c>
      <c r="H317" s="34" t="s">
        <v>325</v>
      </c>
      <c r="I317" s="42" t="s">
        <v>322</v>
      </c>
      <c r="J317" s="42" t="s">
        <v>317</v>
      </c>
      <c r="K317" s="227" t="s">
        <v>318</v>
      </c>
      <c r="L317" s="42" t="s">
        <v>314</v>
      </c>
      <c r="M317" s="184" t="s">
        <v>49</v>
      </c>
      <c r="N317" s="162" t="s">
        <v>2486</v>
      </c>
    </row>
    <row r="318" spans="1:14" ht="51" customHeight="1" x14ac:dyDescent="0.15">
      <c r="A318" s="36" t="s">
        <v>2876</v>
      </c>
      <c r="B318" s="28" t="s">
        <v>2353</v>
      </c>
      <c r="C318" s="29" t="s">
        <v>1166</v>
      </c>
      <c r="D318" s="38" t="s">
        <v>1135</v>
      </c>
      <c r="E318" s="38" t="s">
        <v>5</v>
      </c>
      <c r="F318" s="38" t="s">
        <v>1167</v>
      </c>
      <c r="G318" s="29" t="s">
        <v>1168</v>
      </c>
      <c r="H318" s="29" t="s">
        <v>1162</v>
      </c>
      <c r="I318" s="38" t="s">
        <v>1169</v>
      </c>
      <c r="J318" s="38" t="s">
        <v>1169</v>
      </c>
      <c r="K318" s="63" t="s">
        <v>1139</v>
      </c>
      <c r="L318" s="38" t="s">
        <v>1164</v>
      </c>
      <c r="M318" s="28" t="s">
        <v>120</v>
      </c>
      <c r="N318" s="38" t="s">
        <v>1165</v>
      </c>
    </row>
    <row r="319" spans="1:14" ht="51" customHeight="1" x14ac:dyDescent="0.15">
      <c r="A319" s="65" t="s">
        <v>2939</v>
      </c>
      <c r="B319" s="28" t="s">
        <v>1969</v>
      </c>
      <c r="C319" s="29" t="s">
        <v>1979</v>
      </c>
      <c r="D319" s="28" t="s">
        <v>327</v>
      </c>
      <c r="E319" s="38" t="s">
        <v>2</v>
      </c>
      <c r="F319" s="38" t="s">
        <v>1980</v>
      </c>
      <c r="G319" s="29" t="s">
        <v>1981</v>
      </c>
      <c r="H319" s="29" t="s">
        <v>1982</v>
      </c>
      <c r="I319" s="28" t="s">
        <v>1976</v>
      </c>
      <c r="J319" s="28" t="s">
        <v>1977</v>
      </c>
      <c r="K319" s="29" t="s">
        <v>1978</v>
      </c>
      <c r="L319" s="28" t="s">
        <v>1983</v>
      </c>
      <c r="M319" s="28" t="s">
        <v>49</v>
      </c>
      <c r="N319" s="28" t="s">
        <v>48</v>
      </c>
    </row>
    <row r="320" spans="1:14" s="3" customFormat="1" ht="51" customHeight="1" x14ac:dyDescent="0.15">
      <c r="A320" s="178" t="s">
        <v>2940</v>
      </c>
      <c r="B320" s="24" t="s">
        <v>1969</v>
      </c>
      <c r="C320" s="34" t="s">
        <v>1972</v>
      </c>
      <c r="D320" s="24" t="s">
        <v>1973</v>
      </c>
      <c r="E320" s="42" t="s">
        <v>2</v>
      </c>
      <c r="F320" s="42" t="s">
        <v>1974</v>
      </c>
      <c r="G320" s="34" t="s">
        <v>1970</v>
      </c>
      <c r="H320" s="34" t="s">
        <v>1975</v>
      </c>
      <c r="I320" s="24" t="s">
        <v>1976</v>
      </c>
      <c r="J320" s="24" t="s">
        <v>1977</v>
      </c>
      <c r="K320" s="34" t="s">
        <v>1978</v>
      </c>
      <c r="L320" s="24" t="s">
        <v>1971</v>
      </c>
      <c r="M320" s="24" t="s">
        <v>49</v>
      </c>
      <c r="N320" s="54" t="s">
        <v>145</v>
      </c>
    </row>
    <row r="321" spans="1:14" s="3" customFormat="1" ht="51" customHeight="1" x14ac:dyDescent="0.15">
      <c r="A321" s="69" t="s">
        <v>2941</v>
      </c>
      <c r="B321" s="42" t="s">
        <v>235</v>
      </c>
      <c r="C321" s="144" t="s">
        <v>236</v>
      </c>
      <c r="D321" s="42" t="s">
        <v>237</v>
      </c>
      <c r="E321" s="42" t="s">
        <v>5</v>
      </c>
      <c r="F321" s="42" t="s">
        <v>2419</v>
      </c>
      <c r="G321" s="34" t="s">
        <v>2745</v>
      </c>
      <c r="H321" s="34" t="s">
        <v>238</v>
      </c>
      <c r="I321" s="42" t="s">
        <v>239</v>
      </c>
      <c r="J321" s="42" t="s">
        <v>239</v>
      </c>
      <c r="K321" s="180" t="s">
        <v>240</v>
      </c>
      <c r="L321" s="42" t="s">
        <v>241</v>
      </c>
      <c r="M321" s="24" t="s">
        <v>2735</v>
      </c>
      <c r="N321" s="162" t="s">
        <v>2483</v>
      </c>
    </row>
    <row r="322" spans="1:14" ht="51" customHeight="1" x14ac:dyDescent="0.15">
      <c r="A322" s="69" t="s">
        <v>2942</v>
      </c>
      <c r="B322" s="24" t="s">
        <v>235</v>
      </c>
      <c r="C322" s="34" t="s">
        <v>236</v>
      </c>
      <c r="D322" s="24" t="s">
        <v>2493</v>
      </c>
      <c r="E322" s="42" t="s">
        <v>5</v>
      </c>
      <c r="F322" s="42" t="s">
        <v>2419</v>
      </c>
      <c r="G322" s="34" t="s">
        <v>2745</v>
      </c>
      <c r="H322" s="34" t="s">
        <v>238</v>
      </c>
      <c r="I322" s="24" t="s">
        <v>239</v>
      </c>
      <c r="J322" s="24" t="s">
        <v>239</v>
      </c>
      <c r="K322" s="34" t="s">
        <v>240</v>
      </c>
      <c r="L322" s="24" t="s">
        <v>241</v>
      </c>
      <c r="M322" s="24" t="s">
        <v>49</v>
      </c>
      <c r="N322" s="54" t="s">
        <v>2483</v>
      </c>
    </row>
    <row r="323" spans="1:14" ht="51" customHeight="1" x14ac:dyDescent="0.15">
      <c r="A323" s="36" t="s">
        <v>2943</v>
      </c>
      <c r="B323" s="28" t="s">
        <v>235</v>
      </c>
      <c r="C323" s="29" t="s">
        <v>236</v>
      </c>
      <c r="D323" s="28" t="s">
        <v>242</v>
      </c>
      <c r="E323" s="38" t="s">
        <v>5</v>
      </c>
      <c r="F323" s="38" t="s">
        <v>2419</v>
      </c>
      <c r="G323" s="29" t="s">
        <v>2745</v>
      </c>
      <c r="H323" s="29" t="s">
        <v>238</v>
      </c>
      <c r="I323" s="28" t="s">
        <v>239</v>
      </c>
      <c r="J323" s="28" t="s">
        <v>239</v>
      </c>
      <c r="K323" s="29" t="s">
        <v>240</v>
      </c>
      <c r="L323" s="28" t="s">
        <v>241</v>
      </c>
      <c r="M323" s="28" t="s">
        <v>49</v>
      </c>
      <c r="N323" s="28" t="s">
        <v>2483</v>
      </c>
    </row>
    <row r="324" spans="1:14" ht="51" customHeight="1" x14ac:dyDescent="0.15">
      <c r="A324" s="69" t="s">
        <v>2944</v>
      </c>
      <c r="B324" s="24" t="s">
        <v>235</v>
      </c>
      <c r="C324" s="34" t="s">
        <v>236</v>
      </c>
      <c r="D324" s="24" t="s">
        <v>243</v>
      </c>
      <c r="E324" s="42" t="s">
        <v>5</v>
      </c>
      <c r="F324" s="42" t="s">
        <v>2419</v>
      </c>
      <c r="G324" s="34" t="s">
        <v>2745</v>
      </c>
      <c r="H324" s="34" t="s">
        <v>238</v>
      </c>
      <c r="I324" s="24" t="s">
        <v>239</v>
      </c>
      <c r="J324" s="24" t="s">
        <v>239</v>
      </c>
      <c r="K324" s="34" t="s">
        <v>240</v>
      </c>
      <c r="L324" s="24" t="s">
        <v>241</v>
      </c>
      <c r="M324" s="24" t="s">
        <v>49</v>
      </c>
      <c r="N324" s="54" t="s">
        <v>2483</v>
      </c>
    </row>
    <row r="325" spans="1:14" s="5" customFormat="1" ht="51" customHeight="1" x14ac:dyDescent="0.15">
      <c r="A325" s="37" t="s">
        <v>2945</v>
      </c>
      <c r="B325" s="24" t="s">
        <v>2314</v>
      </c>
      <c r="C325" s="144" t="s">
        <v>2388</v>
      </c>
      <c r="D325" s="42" t="s">
        <v>293</v>
      </c>
      <c r="E325" s="42" t="s">
        <v>134</v>
      </c>
      <c r="F325" s="42" t="s">
        <v>277</v>
      </c>
      <c r="G325" s="34" t="s">
        <v>278</v>
      </c>
      <c r="H325" s="158" t="s">
        <v>279</v>
      </c>
      <c r="I325" s="42" t="s">
        <v>283</v>
      </c>
      <c r="J325" s="42" t="s">
        <v>284</v>
      </c>
      <c r="K325" s="134" t="s">
        <v>272</v>
      </c>
      <c r="L325" s="42" t="s">
        <v>285</v>
      </c>
      <c r="M325" s="184" t="s">
        <v>286</v>
      </c>
      <c r="N325" s="42" t="s">
        <v>287</v>
      </c>
    </row>
    <row r="326" spans="1:14" ht="51" customHeight="1" x14ac:dyDescent="0.15">
      <c r="A326" s="36" t="s">
        <v>2946</v>
      </c>
      <c r="B326" s="28" t="s">
        <v>2314</v>
      </c>
      <c r="C326" s="29" t="s">
        <v>2300</v>
      </c>
      <c r="D326" s="38" t="s">
        <v>293</v>
      </c>
      <c r="E326" s="38" t="s">
        <v>134</v>
      </c>
      <c r="F326" s="38" t="s">
        <v>280</v>
      </c>
      <c r="G326" s="29" t="s">
        <v>281</v>
      </c>
      <c r="H326" s="29" t="s">
        <v>282</v>
      </c>
      <c r="I326" s="38" t="s">
        <v>283</v>
      </c>
      <c r="J326" s="38" t="s">
        <v>284</v>
      </c>
      <c r="K326" s="134" t="s">
        <v>272</v>
      </c>
      <c r="L326" s="38" t="s">
        <v>285</v>
      </c>
      <c r="M326" s="128" t="s">
        <v>286</v>
      </c>
      <c r="N326" s="38" t="s">
        <v>287</v>
      </c>
    </row>
    <row r="327" spans="1:14" s="5" customFormat="1" ht="51" customHeight="1" x14ac:dyDescent="0.15">
      <c r="A327" s="37" t="s">
        <v>2947</v>
      </c>
      <c r="B327" s="24" t="s">
        <v>2783</v>
      </c>
      <c r="C327" s="34" t="s">
        <v>2800</v>
      </c>
      <c r="D327" s="24" t="s">
        <v>2794</v>
      </c>
      <c r="E327" s="42" t="s">
        <v>5</v>
      </c>
      <c r="F327" s="42" t="s">
        <v>2795</v>
      </c>
      <c r="G327" s="34" t="s">
        <v>2796</v>
      </c>
      <c r="H327" s="34" t="s">
        <v>2797</v>
      </c>
      <c r="I327" s="24" t="s">
        <v>2789</v>
      </c>
      <c r="J327" s="24" t="s">
        <v>2790</v>
      </c>
      <c r="K327" s="97" t="s">
        <v>2798</v>
      </c>
      <c r="L327" s="24" t="s">
        <v>2799</v>
      </c>
      <c r="M327" s="24" t="s">
        <v>1656</v>
      </c>
      <c r="N327" s="24" t="s">
        <v>136</v>
      </c>
    </row>
    <row r="328" spans="1:14" s="5" customFormat="1" ht="51" customHeight="1" x14ac:dyDescent="0.15">
      <c r="A328" s="37" t="s">
        <v>2948</v>
      </c>
      <c r="B328" s="24" t="s">
        <v>2375</v>
      </c>
      <c r="C328" s="34" t="s">
        <v>2400</v>
      </c>
      <c r="D328" s="24" t="s">
        <v>2092</v>
      </c>
      <c r="E328" s="42" t="s">
        <v>1</v>
      </c>
      <c r="F328" s="42" t="s">
        <v>2093</v>
      </c>
      <c r="G328" s="34" t="s">
        <v>2759</v>
      </c>
      <c r="H328" s="34" t="s">
        <v>2442</v>
      </c>
      <c r="I328" s="24" t="s">
        <v>2094</v>
      </c>
      <c r="J328" s="24" t="s">
        <v>2095</v>
      </c>
      <c r="K328" s="29" t="s">
        <v>2096</v>
      </c>
      <c r="L328" s="24" t="s">
        <v>2097</v>
      </c>
      <c r="M328" s="24" t="s">
        <v>144</v>
      </c>
      <c r="N328" s="24" t="s">
        <v>141</v>
      </c>
    </row>
    <row r="329" spans="1:14" s="5" customFormat="1" ht="51" customHeight="1" x14ac:dyDescent="0.15">
      <c r="A329" s="37" t="s">
        <v>2877</v>
      </c>
      <c r="B329" s="24" t="s">
        <v>2353</v>
      </c>
      <c r="C329" s="144" t="s">
        <v>1148</v>
      </c>
      <c r="D329" s="42" t="s">
        <v>1135</v>
      </c>
      <c r="E329" s="42" t="s">
        <v>5</v>
      </c>
      <c r="F329" s="42" t="s">
        <v>1149</v>
      </c>
      <c r="G329" s="34" t="s">
        <v>1150</v>
      </c>
      <c r="H329" s="34" t="s">
        <v>1151</v>
      </c>
      <c r="I329" s="42" t="s">
        <v>1152</v>
      </c>
      <c r="J329" s="42" t="s">
        <v>1152</v>
      </c>
      <c r="K329" s="63" t="s">
        <v>1139</v>
      </c>
      <c r="L329" s="42" t="s">
        <v>1153</v>
      </c>
      <c r="M329" s="24" t="s">
        <v>120</v>
      </c>
      <c r="N329" s="42" t="s">
        <v>48</v>
      </c>
    </row>
    <row r="330" spans="1:14" s="5" customFormat="1" ht="51" customHeight="1" x14ac:dyDescent="0.15">
      <c r="A330" s="37" t="s">
        <v>2949</v>
      </c>
      <c r="B330" s="24" t="s">
        <v>2322</v>
      </c>
      <c r="C330" s="34" t="s">
        <v>488</v>
      </c>
      <c r="D330" s="24" t="s">
        <v>468</v>
      </c>
      <c r="E330" s="42" t="s">
        <v>117</v>
      </c>
      <c r="F330" s="42" t="s">
        <v>489</v>
      </c>
      <c r="G330" s="34" t="s">
        <v>524</v>
      </c>
      <c r="H330" s="34" t="s">
        <v>2458</v>
      </c>
      <c r="I330" s="24" t="s">
        <v>490</v>
      </c>
      <c r="J330" s="24" t="s">
        <v>490</v>
      </c>
      <c r="K330" s="29" t="s">
        <v>491</v>
      </c>
      <c r="L330" s="24" t="s">
        <v>492</v>
      </c>
      <c r="M330" s="24" t="s">
        <v>2474</v>
      </c>
      <c r="N330" s="24" t="s">
        <v>287</v>
      </c>
    </row>
    <row r="331" spans="1:14" ht="51" customHeight="1" x14ac:dyDescent="0.15">
      <c r="A331" s="36" t="s">
        <v>2950</v>
      </c>
      <c r="B331" s="28" t="s">
        <v>459</v>
      </c>
      <c r="C331" s="29" t="s">
        <v>460</v>
      </c>
      <c r="D331" s="28" t="s">
        <v>461</v>
      </c>
      <c r="E331" s="38" t="s">
        <v>117</v>
      </c>
      <c r="F331" s="38" t="s">
        <v>462</v>
      </c>
      <c r="G331" s="29" t="s">
        <v>2426</v>
      </c>
      <c r="H331" s="29" t="s">
        <v>463</v>
      </c>
      <c r="I331" s="28" t="s">
        <v>464</v>
      </c>
      <c r="J331" s="28" t="s">
        <v>464</v>
      </c>
      <c r="K331" s="29" t="s">
        <v>465</v>
      </c>
      <c r="L331" s="28" t="s">
        <v>466</v>
      </c>
      <c r="M331" s="28" t="s">
        <v>81</v>
      </c>
      <c r="N331" s="28" t="s">
        <v>287</v>
      </c>
    </row>
    <row r="332" spans="1:14" s="5" customFormat="1" ht="51" customHeight="1" x14ac:dyDescent="0.15">
      <c r="A332" s="37" t="s">
        <v>2951</v>
      </c>
      <c r="B332" s="24" t="s">
        <v>459</v>
      </c>
      <c r="C332" s="34" t="s">
        <v>467</v>
      </c>
      <c r="D332" s="24" t="s">
        <v>468</v>
      </c>
      <c r="E332" s="42" t="s">
        <v>117</v>
      </c>
      <c r="F332" s="42" t="s">
        <v>2416</v>
      </c>
      <c r="G332" s="34" t="s">
        <v>469</v>
      </c>
      <c r="H332" s="34" t="s">
        <v>470</v>
      </c>
      <c r="I332" s="24" t="s">
        <v>471</v>
      </c>
      <c r="J332" s="24" t="s">
        <v>471</v>
      </c>
      <c r="K332" s="29" t="s">
        <v>472</v>
      </c>
      <c r="L332" s="24" t="s">
        <v>473</v>
      </c>
      <c r="M332" s="24" t="s">
        <v>81</v>
      </c>
      <c r="N332" s="24" t="s">
        <v>287</v>
      </c>
    </row>
    <row r="333" spans="1:14" ht="51" customHeight="1" x14ac:dyDescent="0.15">
      <c r="A333" s="69" t="s">
        <v>2952</v>
      </c>
      <c r="B333" s="24" t="s">
        <v>459</v>
      </c>
      <c r="C333" s="34" t="s">
        <v>474</v>
      </c>
      <c r="D333" s="24" t="s">
        <v>475</v>
      </c>
      <c r="E333" s="42" t="s">
        <v>117</v>
      </c>
      <c r="F333" s="42" t="s">
        <v>2415</v>
      </c>
      <c r="G333" s="34" t="s">
        <v>476</v>
      </c>
      <c r="H333" s="34" t="s">
        <v>477</v>
      </c>
      <c r="I333" s="24" t="s">
        <v>478</v>
      </c>
      <c r="J333" s="24" t="s">
        <v>478</v>
      </c>
      <c r="K333" s="34" t="s">
        <v>479</v>
      </c>
      <c r="L333" s="24" t="s">
        <v>480</v>
      </c>
      <c r="M333" s="24" t="s">
        <v>81</v>
      </c>
      <c r="N333" s="54" t="s">
        <v>287</v>
      </c>
    </row>
    <row r="334" spans="1:14" s="5" customFormat="1" ht="51" customHeight="1" x14ac:dyDescent="0.15">
      <c r="A334" s="37" t="s">
        <v>2953</v>
      </c>
      <c r="B334" s="24" t="s">
        <v>459</v>
      </c>
      <c r="C334" s="144" t="s">
        <v>481</v>
      </c>
      <c r="D334" s="42" t="s">
        <v>309</v>
      </c>
      <c r="E334" s="42" t="s">
        <v>3</v>
      </c>
      <c r="F334" s="42" t="s">
        <v>482</v>
      </c>
      <c r="G334" s="34" t="s">
        <v>483</v>
      </c>
      <c r="H334" s="34" t="s">
        <v>484</v>
      </c>
      <c r="I334" s="42" t="s">
        <v>485</v>
      </c>
      <c r="J334" s="42" t="s">
        <v>485</v>
      </c>
      <c r="K334" s="134" t="s">
        <v>486</v>
      </c>
      <c r="L334" s="42" t="s">
        <v>487</v>
      </c>
      <c r="M334" s="24" t="s">
        <v>144</v>
      </c>
      <c r="N334" s="42" t="s">
        <v>141</v>
      </c>
    </row>
    <row r="335" spans="1:14" s="5" customFormat="1" ht="51" customHeight="1" x14ac:dyDescent="0.15">
      <c r="A335" s="130" t="s">
        <v>2956</v>
      </c>
      <c r="B335" s="10" t="s">
        <v>2370</v>
      </c>
      <c r="C335" s="4" t="s">
        <v>1705</v>
      </c>
      <c r="D335" s="10" t="s">
        <v>2511</v>
      </c>
      <c r="E335" s="11" t="s">
        <v>1706</v>
      </c>
      <c r="F335" s="11" t="s">
        <v>1707</v>
      </c>
      <c r="G335" s="4" t="s">
        <v>1708</v>
      </c>
      <c r="H335" s="4" t="s">
        <v>1709</v>
      </c>
      <c r="I335" s="10" t="s">
        <v>1702</v>
      </c>
      <c r="J335" s="10" t="s">
        <v>1703</v>
      </c>
      <c r="K335" s="29" t="s">
        <v>1704</v>
      </c>
      <c r="L335" s="10" t="s">
        <v>1701</v>
      </c>
      <c r="M335" s="10" t="s">
        <v>2735</v>
      </c>
      <c r="N335" s="10" t="s">
        <v>56</v>
      </c>
    </row>
    <row r="336" spans="1:14" s="5" customFormat="1" ht="51" customHeight="1" x14ac:dyDescent="0.15">
      <c r="A336" s="130" t="s">
        <v>2957</v>
      </c>
      <c r="B336" s="10" t="s">
        <v>2370</v>
      </c>
      <c r="C336" s="4" t="s">
        <v>1715</v>
      </c>
      <c r="D336" s="10" t="s">
        <v>1711</v>
      </c>
      <c r="E336" s="11" t="s">
        <v>1706</v>
      </c>
      <c r="F336" s="11" t="s">
        <v>1699</v>
      </c>
      <c r="G336" s="4" t="s">
        <v>1700</v>
      </c>
      <c r="H336" s="4" t="s">
        <v>1716</v>
      </c>
      <c r="I336" s="10" t="s">
        <v>1702</v>
      </c>
      <c r="J336" s="10" t="s">
        <v>1703</v>
      </c>
      <c r="K336" s="29" t="s">
        <v>1704</v>
      </c>
      <c r="L336" s="10" t="s">
        <v>1701</v>
      </c>
      <c r="M336" s="10" t="s">
        <v>49</v>
      </c>
      <c r="N336" s="10" t="s">
        <v>82</v>
      </c>
    </row>
    <row r="337" spans="1:14" s="5" customFormat="1" ht="51" customHeight="1" x14ac:dyDescent="0.15">
      <c r="A337" s="130" t="s">
        <v>2958</v>
      </c>
      <c r="B337" s="10" t="s">
        <v>2370</v>
      </c>
      <c r="C337" s="4" t="s">
        <v>1710</v>
      </c>
      <c r="D337" s="10" t="s">
        <v>1711</v>
      </c>
      <c r="E337" s="11" t="s">
        <v>1706</v>
      </c>
      <c r="F337" s="11" t="s">
        <v>1712</v>
      </c>
      <c r="G337" s="4" t="s">
        <v>1713</v>
      </c>
      <c r="H337" s="4" t="s">
        <v>1714</v>
      </c>
      <c r="I337" s="10" t="s">
        <v>1702</v>
      </c>
      <c r="J337" s="10" t="s">
        <v>1703</v>
      </c>
      <c r="K337" s="29" t="s">
        <v>1704</v>
      </c>
      <c r="L337" s="10" t="s">
        <v>1701</v>
      </c>
      <c r="M337" s="10" t="s">
        <v>49</v>
      </c>
      <c r="N337" s="10" t="s">
        <v>82</v>
      </c>
    </row>
    <row r="338" spans="1:14" ht="51" customHeight="1" x14ac:dyDescent="0.15">
      <c r="A338" s="69" t="s">
        <v>2878</v>
      </c>
      <c r="B338" s="24" t="s">
        <v>2354</v>
      </c>
      <c r="C338" s="34" t="s">
        <v>1170</v>
      </c>
      <c r="D338" s="24" t="s">
        <v>468</v>
      </c>
      <c r="E338" s="42" t="s">
        <v>5</v>
      </c>
      <c r="F338" s="42" t="s">
        <v>1171</v>
      </c>
      <c r="G338" s="34" t="s">
        <v>1172</v>
      </c>
      <c r="H338" s="34" t="s">
        <v>1173</v>
      </c>
      <c r="I338" s="24" t="s">
        <v>1174</v>
      </c>
      <c r="J338" s="24" t="s">
        <v>1174</v>
      </c>
      <c r="K338" s="34" t="s">
        <v>1175</v>
      </c>
      <c r="L338" s="42" t="s">
        <v>1176</v>
      </c>
      <c r="M338" s="24" t="s">
        <v>120</v>
      </c>
      <c r="N338" s="42" t="s">
        <v>141</v>
      </c>
    </row>
    <row r="339" spans="1:14" s="5" customFormat="1" ht="53.25" customHeight="1" x14ac:dyDescent="0.15">
      <c r="A339" s="65" t="s">
        <v>2955</v>
      </c>
      <c r="B339" s="28" t="s">
        <v>109</v>
      </c>
      <c r="C339" s="29" t="s">
        <v>111</v>
      </c>
      <c r="D339" s="28" t="s">
        <v>2490</v>
      </c>
      <c r="E339" s="31" t="s">
        <v>117</v>
      </c>
      <c r="F339" s="31" t="s">
        <v>110</v>
      </c>
      <c r="G339" s="29" t="s">
        <v>113</v>
      </c>
      <c r="H339" s="29" t="s">
        <v>119</v>
      </c>
      <c r="I339" s="31" t="s">
        <v>114</v>
      </c>
      <c r="J339" s="31" t="s">
        <v>115</v>
      </c>
      <c r="K339" s="29" t="s">
        <v>116</v>
      </c>
      <c r="L339" s="131" t="s">
        <v>112</v>
      </c>
      <c r="M339" s="31" t="s">
        <v>120</v>
      </c>
      <c r="N339" s="132" t="s">
        <v>118</v>
      </c>
    </row>
    <row r="340" spans="1:14" s="93" customFormat="1" ht="51" customHeight="1" x14ac:dyDescent="0.15">
      <c r="A340" s="37" t="s">
        <v>2959</v>
      </c>
      <c r="B340" s="28" t="s">
        <v>2327</v>
      </c>
      <c r="C340" s="134" t="s">
        <v>552</v>
      </c>
      <c r="D340" s="38" t="s">
        <v>886</v>
      </c>
      <c r="E340" s="38" t="s">
        <v>5</v>
      </c>
      <c r="F340" s="38" t="s">
        <v>551</v>
      </c>
      <c r="G340" s="29" t="s">
        <v>563</v>
      </c>
      <c r="H340" s="29" t="s">
        <v>559</v>
      </c>
      <c r="I340" s="28" t="s">
        <v>564</v>
      </c>
      <c r="J340" s="28" t="s">
        <v>564</v>
      </c>
      <c r="K340" s="63" t="s">
        <v>557</v>
      </c>
      <c r="L340" s="38" t="s">
        <v>565</v>
      </c>
      <c r="M340" s="28" t="s">
        <v>560</v>
      </c>
      <c r="N340" s="38" t="s">
        <v>2480</v>
      </c>
    </row>
    <row r="341" spans="1:14" ht="51" customHeight="1" x14ac:dyDescent="0.15">
      <c r="A341" s="37" t="s">
        <v>2968</v>
      </c>
      <c r="B341" s="28" t="s">
        <v>2563</v>
      </c>
      <c r="C341" s="29" t="s">
        <v>2576</v>
      </c>
      <c r="D341" s="28" t="s">
        <v>46</v>
      </c>
      <c r="E341" s="38" t="s">
        <v>1</v>
      </c>
      <c r="F341" s="38" t="s">
        <v>2577</v>
      </c>
      <c r="G341" s="29" t="s">
        <v>2578</v>
      </c>
      <c r="H341" s="29" t="s">
        <v>2579</v>
      </c>
      <c r="I341" s="28" t="s">
        <v>2580</v>
      </c>
      <c r="J341" s="28" t="s">
        <v>2580</v>
      </c>
      <c r="K341" s="97" t="s">
        <v>2574</v>
      </c>
      <c r="L341" s="28" t="s">
        <v>2575</v>
      </c>
      <c r="M341" s="28" t="s">
        <v>49</v>
      </c>
      <c r="N341" s="28" t="s">
        <v>287</v>
      </c>
    </row>
    <row r="342" spans="1:14" s="93" customFormat="1" ht="51" customHeight="1" x14ac:dyDescent="0.15">
      <c r="A342" s="37" t="s">
        <v>3064</v>
      </c>
      <c r="B342" s="28" t="s">
        <v>2350</v>
      </c>
      <c r="C342" s="138" t="s">
        <v>1007</v>
      </c>
      <c r="D342" s="38" t="s">
        <v>723</v>
      </c>
      <c r="E342" s="38" t="s">
        <v>1</v>
      </c>
      <c r="F342" s="38" t="s">
        <v>1008</v>
      </c>
      <c r="G342" s="140" t="s">
        <v>1004</v>
      </c>
      <c r="H342" s="29" t="s">
        <v>1009</v>
      </c>
      <c r="I342" s="38" t="s">
        <v>1005</v>
      </c>
      <c r="J342" s="38" t="s">
        <v>1010</v>
      </c>
      <c r="K342" s="136" t="s">
        <v>1006</v>
      </c>
      <c r="L342" s="38" t="s">
        <v>1003</v>
      </c>
      <c r="M342" s="28" t="s">
        <v>2519</v>
      </c>
      <c r="N342" s="38" t="s">
        <v>389</v>
      </c>
    </row>
    <row r="343" spans="1:14" ht="51" customHeight="1" x14ac:dyDescent="0.15">
      <c r="A343" s="37" t="s">
        <v>3065</v>
      </c>
      <c r="B343" s="28" t="s">
        <v>2346</v>
      </c>
      <c r="C343" s="134" t="s">
        <v>904</v>
      </c>
      <c r="D343" s="38" t="s">
        <v>907</v>
      </c>
      <c r="E343" s="38" t="s">
        <v>1</v>
      </c>
      <c r="F343" s="38" t="s">
        <v>903</v>
      </c>
      <c r="G343" s="29" t="s">
        <v>908</v>
      </c>
      <c r="H343" s="29" t="s">
        <v>909</v>
      </c>
      <c r="I343" s="38" t="s">
        <v>915</v>
      </c>
      <c r="J343" s="38" t="s">
        <v>916</v>
      </c>
      <c r="K343" s="135" t="s">
        <v>906</v>
      </c>
      <c r="L343" s="38" t="s">
        <v>905</v>
      </c>
      <c r="M343" s="28" t="s">
        <v>120</v>
      </c>
      <c r="N343" s="38" t="s">
        <v>145</v>
      </c>
    </row>
    <row r="344" spans="1:14" s="93" customFormat="1" ht="51" customHeight="1" x14ac:dyDescent="0.15">
      <c r="A344" s="130" t="s">
        <v>3066</v>
      </c>
      <c r="B344" s="25" t="s">
        <v>1641</v>
      </c>
      <c r="C344" s="27" t="s">
        <v>1684</v>
      </c>
      <c r="D344" s="25" t="s">
        <v>1676</v>
      </c>
      <c r="E344" s="26" t="s">
        <v>157</v>
      </c>
      <c r="F344" s="26" t="s">
        <v>1648</v>
      </c>
      <c r="G344" s="27" t="s">
        <v>1685</v>
      </c>
      <c r="H344" s="27" t="s">
        <v>1673</v>
      </c>
      <c r="I344" s="25" t="s">
        <v>1686</v>
      </c>
      <c r="J344" s="25" t="s">
        <v>1687</v>
      </c>
      <c r="K344" s="29" t="s">
        <v>1688</v>
      </c>
      <c r="L344" s="25" t="s">
        <v>1689</v>
      </c>
      <c r="M344" s="25" t="s">
        <v>49</v>
      </c>
      <c r="N344" s="25" t="s">
        <v>118</v>
      </c>
    </row>
    <row r="345" spans="1:14" ht="51" customHeight="1" x14ac:dyDescent="0.15">
      <c r="A345" s="37" t="s">
        <v>3067</v>
      </c>
      <c r="B345" s="28" t="s">
        <v>1641</v>
      </c>
      <c r="C345" s="29" t="s">
        <v>1675</v>
      </c>
      <c r="D345" s="28" t="s">
        <v>1676</v>
      </c>
      <c r="E345" s="38" t="s">
        <v>1658</v>
      </c>
      <c r="F345" s="38" t="s">
        <v>1640</v>
      </c>
      <c r="G345" s="29" t="s">
        <v>1677</v>
      </c>
      <c r="H345" s="29" t="s">
        <v>1678</v>
      </c>
      <c r="I345" s="28" t="s">
        <v>1679</v>
      </c>
      <c r="J345" s="28" t="s">
        <v>1680</v>
      </c>
      <c r="K345" s="29" t="s">
        <v>1681</v>
      </c>
      <c r="L345" s="28" t="s">
        <v>1682</v>
      </c>
      <c r="M345" s="28" t="s">
        <v>1683</v>
      </c>
      <c r="N345" s="28" t="s">
        <v>118</v>
      </c>
    </row>
    <row r="346" spans="1:14" s="93" customFormat="1" ht="51" customHeight="1" x14ac:dyDescent="0.15">
      <c r="A346" s="37" t="s">
        <v>3068</v>
      </c>
      <c r="B346" s="28" t="s">
        <v>2370</v>
      </c>
      <c r="C346" s="29" t="s">
        <v>1717</v>
      </c>
      <c r="D346" s="28" t="s">
        <v>74</v>
      </c>
      <c r="E346" s="38" t="s">
        <v>1706</v>
      </c>
      <c r="F346" s="38" t="s">
        <v>1699</v>
      </c>
      <c r="G346" s="29" t="s">
        <v>1700</v>
      </c>
      <c r="H346" s="29" t="s">
        <v>1716</v>
      </c>
      <c r="I346" s="28" t="s">
        <v>1702</v>
      </c>
      <c r="J346" s="28" t="s">
        <v>1703</v>
      </c>
      <c r="K346" s="29" t="s">
        <v>1704</v>
      </c>
      <c r="L346" s="28" t="s">
        <v>1701</v>
      </c>
      <c r="M346" s="28" t="s">
        <v>49</v>
      </c>
      <c r="N346" s="28" t="s">
        <v>56</v>
      </c>
    </row>
    <row r="347" spans="1:14" ht="51" customHeight="1" x14ac:dyDescent="0.15">
      <c r="A347" s="37" t="s">
        <v>2969</v>
      </c>
      <c r="B347" s="28" t="s">
        <v>2563</v>
      </c>
      <c r="C347" s="29" t="s">
        <v>2564</v>
      </c>
      <c r="D347" s="28" t="s">
        <v>907</v>
      </c>
      <c r="E347" s="38" t="s">
        <v>1</v>
      </c>
      <c r="F347" s="38" t="s">
        <v>2559</v>
      </c>
      <c r="G347" s="29" t="s">
        <v>2565</v>
      </c>
      <c r="H347" s="29" t="s">
        <v>2566</v>
      </c>
      <c r="I347" s="28" t="s">
        <v>2561</v>
      </c>
      <c r="J347" s="28" t="s">
        <v>2562</v>
      </c>
      <c r="K347" s="97" t="s">
        <v>2567</v>
      </c>
      <c r="L347" s="28" t="s">
        <v>2560</v>
      </c>
      <c r="M347" s="28" t="s">
        <v>49</v>
      </c>
      <c r="N347" s="28" t="s">
        <v>287</v>
      </c>
    </row>
    <row r="348" spans="1:14" s="93" customFormat="1" ht="51" customHeight="1" x14ac:dyDescent="0.15">
      <c r="A348" s="37" t="s">
        <v>2970</v>
      </c>
      <c r="B348" s="28" t="s">
        <v>2307</v>
      </c>
      <c r="C348" s="134" t="s">
        <v>186</v>
      </c>
      <c r="D348" s="38" t="s">
        <v>2502</v>
      </c>
      <c r="E348" s="38" t="s">
        <v>7</v>
      </c>
      <c r="F348" s="38" t="s">
        <v>182</v>
      </c>
      <c r="G348" s="29" t="s">
        <v>187</v>
      </c>
      <c r="H348" s="29" t="s">
        <v>188</v>
      </c>
      <c r="I348" s="38" t="s">
        <v>183</v>
      </c>
      <c r="J348" s="38" t="s">
        <v>184</v>
      </c>
      <c r="K348" s="134" t="s">
        <v>185</v>
      </c>
      <c r="L348" s="38" t="s">
        <v>181</v>
      </c>
      <c r="M348" s="28" t="s">
        <v>189</v>
      </c>
      <c r="N348" s="38" t="s">
        <v>48</v>
      </c>
    </row>
    <row r="349" spans="1:14" ht="51" customHeight="1" x14ac:dyDescent="0.15">
      <c r="A349" s="37" t="s">
        <v>2971</v>
      </c>
      <c r="B349" s="28" t="s">
        <v>2307</v>
      </c>
      <c r="C349" s="29" t="s">
        <v>190</v>
      </c>
      <c r="D349" s="28" t="s">
        <v>164</v>
      </c>
      <c r="E349" s="38" t="s">
        <v>8</v>
      </c>
      <c r="F349" s="38" t="s">
        <v>194</v>
      </c>
      <c r="G349" s="29" t="s">
        <v>191</v>
      </c>
      <c r="H349" s="29" t="s">
        <v>192</v>
      </c>
      <c r="I349" s="38" t="s">
        <v>183</v>
      </c>
      <c r="J349" s="38" t="s">
        <v>184</v>
      </c>
      <c r="K349" s="134" t="s">
        <v>185</v>
      </c>
      <c r="L349" s="38" t="s">
        <v>181</v>
      </c>
      <c r="M349" s="28" t="s">
        <v>193</v>
      </c>
      <c r="N349" s="38" t="s">
        <v>48</v>
      </c>
    </row>
    <row r="350" spans="1:14" s="93" customFormat="1" ht="51" customHeight="1" x14ac:dyDescent="0.15">
      <c r="A350" s="37" t="s">
        <v>2972</v>
      </c>
      <c r="B350" s="28" t="s">
        <v>2379</v>
      </c>
      <c r="C350" s="29" t="s">
        <v>2253</v>
      </c>
      <c r="D350" s="28" t="s">
        <v>67</v>
      </c>
      <c r="E350" s="38" t="s">
        <v>3</v>
      </c>
      <c r="F350" s="38" t="s">
        <v>2255</v>
      </c>
      <c r="G350" s="29"/>
      <c r="H350" s="29" t="s">
        <v>2256</v>
      </c>
      <c r="I350" s="28" t="s">
        <v>2257</v>
      </c>
      <c r="J350" s="28" t="s">
        <v>2258</v>
      </c>
      <c r="K350" s="29" t="s">
        <v>2259</v>
      </c>
      <c r="L350" s="28" t="s">
        <v>2254</v>
      </c>
      <c r="M350" s="28" t="s">
        <v>49</v>
      </c>
      <c r="N350" s="28" t="s">
        <v>141</v>
      </c>
    </row>
    <row r="351" spans="1:14" ht="51" customHeight="1" x14ac:dyDescent="0.15">
      <c r="A351" s="37" t="s">
        <v>2973</v>
      </c>
      <c r="B351" s="28" t="s">
        <v>2308</v>
      </c>
      <c r="C351" s="134" t="s">
        <v>196</v>
      </c>
      <c r="D351" s="38" t="s">
        <v>46</v>
      </c>
      <c r="E351" s="38" t="s">
        <v>2</v>
      </c>
      <c r="F351" s="38" t="s">
        <v>2420</v>
      </c>
      <c r="G351" s="29" t="s">
        <v>195</v>
      </c>
      <c r="H351" s="29" t="s">
        <v>198</v>
      </c>
      <c r="I351" s="38" t="s">
        <v>2462</v>
      </c>
      <c r="J351" s="38" t="s">
        <v>2462</v>
      </c>
      <c r="K351" s="135" t="s">
        <v>197</v>
      </c>
      <c r="L351" s="38" t="s">
        <v>199</v>
      </c>
      <c r="M351" s="28" t="s">
        <v>120</v>
      </c>
      <c r="N351" s="38" t="s">
        <v>145</v>
      </c>
    </row>
    <row r="352" spans="1:14" s="93" customFormat="1" ht="51" customHeight="1" x14ac:dyDescent="0.15">
      <c r="A352" s="37" t="s">
        <v>2974</v>
      </c>
      <c r="B352" s="28" t="s">
        <v>2339</v>
      </c>
      <c r="C352" s="29" t="s">
        <v>772</v>
      </c>
      <c r="D352" s="28" t="s">
        <v>773</v>
      </c>
      <c r="E352" s="38" t="s">
        <v>3</v>
      </c>
      <c r="F352" s="38" t="s">
        <v>774</v>
      </c>
      <c r="G352" s="29" t="s">
        <v>771</v>
      </c>
      <c r="H352" s="29" t="s">
        <v>775</v>
      </c>
      <c r="I352" s="28" t="s">
        <v>776</v>
      </c>
      <c r="J352" s="28" t="s">
        <v>777</v>
      </c>
      <c r="K352" s="29" t="s">
        <v>778</v>
      </c>
      <c r="L352" s="28" t="s">
        <v>779</v>
      </c>
      <c r="M352" s="28" t="s">
        <v>49</v>
      </c>
      <c r="N352" s="28" t="s">
        <v>48</v>
      </c>
    </row>
    <row r="353" spans="1:14" ht="51" customHeight="1" x14ac:dyDescent="0.15">
      <c r="A353" s="37" t="s">
        <v>2975</v>
      </c>
      <c r="B353" s="25" t="s">
        <v>2301</v>
      </c>
      <c r="C353" s="27" t="s">
        <v>66</v>
      </c>
      <c r="D353" s="25" t="s">
        <v>67</v>
      </c>
      <c r="E353" s="26" t="s">
        <v>9</v>
      </c>
      <c r="F353" s="26" t="s">
        <v>57</v>
      </c>
      <c r="G353" s="27" t="s">
        <v>68</v>
      </c>
      <c r="H353" s="27" t="s">
        <v>69</v>
      </c>
      <c r="I353" s="25" t="s">
        <v>58</v>
      </c>
      <c r="J353" s="25" t="s">
        <v>59</v>
      </c>
      <c r="K353" s="29" t="s">
        <v>60</v>
      </c>
      <c r="L353" s="25" t="s">
        <v>70</v>
      </c>
      <c r="M353" s="25" t="s">
        <v>49</v>
      </c>
      <c r="N353" s="25" t="s">
        <v>65</v>
      </c>
    </row>
    <row r="354" spans="1:14" s="93" customFormat="1" ht="51" customHeight="1" x14ac:dyDescent="0.15">
      <c r="A354" s="37" t="s">
        <v>2976</v>
      </c>
      <c r="B354" s="25" t="s">
        <v>2301</v>
      </c>
      <c r="C354" s="27" t="s">
        <v>162</v>
      </c>
      <c r="D354" s="25" t="s">
        <v>61</v>
      </c>
      <c r="E354" s="26" t="s">
        <v>9</v>
      </c>
      <c r="F354" s="26" t="s">
        <v>51</v>
      </c>
      <c r="G354" s="27" t="s">
        <v>62</v>
      </c>
      <c r="H354" s="27" t="s">
        <v>63</v>
      </c>
      <c r="I354" s="25" t="s">
        <v>52</v>
      </c>
      <c r="J354" s="25" t="s">
        <v>53</v>
      </c>
      <c r="K354" s="29" t="s">
        <v>54</v>
      </c>
      <c r="L354" s="25" t="s">
        <v>64</v>
      </c>
      <c r="M354" s="25" t="s">
        <v>49</v>
      </c>
      <c r="N354" s="25" t="s">
        <v>65</v>
      </c>
    </row>
    <row r="355" spans="1:14" ht="51" customHeight="1" x14ac:dyDescent="0.15">
      <c r="A355" s="37" t="s">
        <v>2960</v>
      </c>
      <c r="B355" s="28" t="s">
        <v>163</v>
      </c>
      <c r="C355" s="134" t="s">
        <v>177</v>
      </c>
      <c r="D355" s="38" t="s">
        <v>164</v>
      </c>
      <c r="E355" s="38" t="s">
        <v>1</v>
      </c>
      <c r="F355" s="38" t="s">
        <v>169</v>
      </c>
      <c r="G355" s="29" t="s">
        <v>165</v>
      </c>
      <c r="H355" s="29" t="s">
        <v>2461</v>
      </c>
      <c r="I355" s="38" t="s">
        <v>170</v>
      </c>
      <c r="J355" s="38" t="s">
        <v>171</v>
      </c>
      <c r="K355" s="135" t="s">
        <v>172</v>
      </c>
      <c r="L355" s="38" t="s">
        <v>166</v>
      </c>
      <c r="M355" s="128" t="s">
        <v>144</v>
      </c>
      <c r="N355" s="38" t="s">
        <v>2484</v>
      </c>
    </row>
    <row r="356" spans="1:14" s="93" customFormat="1" ht="51" customHeight="1" x14ac:dyDescent="0.15">
      <c r="A356" s="37" t="s">
        <v>2981</v>
      </c>
      <c r="B356" s="28" t="s">
        <v>2734</v>
      </c>
      <c r="C356" s="29" t="s">
        <v>2712</v>
      </c>
      <c r="D356" s="28" t="s">
        <v>46</v>
      </c>
      <c r="E356" s="38" t="s">
        <v>8</v>
      </c>
      <c r="F356" s="38" t="s">
        <v>2714</v>
      </c>
      <c r="G356" s="29" t="s">
        <v>2715</v>
      </c>
      <c r="H356" s="29" t="s">
        <v>2716</v>
      </c>
      <c r="I356" s="28" t="s">
        <v>2717</v>
      </c>
      <c r="J356" s="28" t="s">
        <v>2718</v>
      </c>
      <c r="K356" s="97" t="s">
        <v>2719</v>
      </c>
      <c r="L356" s="28" t="s">
        <v>2713</v>
      </c>
      <c r="M356" s="28" t="s">
        <v>49</v>
      </c>
      <c r="N356" s="28" t="s">
        <v>48</v>
      </c>
    </row>
    <row r="357" spans="1:14" ht="51" customHeight="1" x14ac:dyDescent="0.15">
      <c r="A357" s="37" t="s">
        <v>2982</v>
      </c>
      <c r="B357" s="28" t="s">
        <v>1067</v>
      </c>
      <c r="C357" s="29" t="s">
        <v>1089</v>
      </c>
      <c r="D357" s="38" t="s">
        <v>1090</v>
      </c>
      <c r="E357" s="38" t="s">
        <v>1</v>
      </c>
      <c r="F357" s="38" t="s">
        <v>1091</v>
      </c>
      <c r="G357" s="29" t="s">
        <v>1092</v>
      </c>
      <c r="H357" s="29" t="s">
        <v>1073</v>
      </c>
      <c r="I357" s="28" t="s">
        <v>1093</v>
      </c>
      <c r="J357" s="28"/>
      <c r="K357" s="145" t="s">
        <v>1094</v>
      </c>
      <c r="L357" s="38" t="s">
        <v>1095</v>
      </c>
      <c r="M357" s="28" t="s">
        <v>49</v>
      </c>
      <c r="N357" s="38" t="s">
        <v>136</v>
      </c>
    </row>
    <row r="358" spans="1:14" s="93" customFormat="1" ht="51" customHeight="1" x14ac:dyDescent="0.15">
      <c r="A358" s="37" t="s">
        <v>2983</v>
      </c>
      <c r="B358" s="28" t="s">
        <v>1067</v>
      </c>
      <c r="C358" s="29" t="s">
        <v>1079</v>
      </c>
      <c r="D358" s="38" t="s">
        <v>1072</v>
      </c>
      <c r="E358" s="38" t="s">
        <v>1</v>
      </c>
      <c r="F358" s="38" t="s">
        <v>1080</v>
      </c>
      <c r="G358" s="29" t="s">
        <v>1081</v>
      </c>
      <c r="H358" s="29" t="s">
        <v>1073</v>
      </c>
      <c r="I358" s="28" t="s">
        <v>1082</v>
      </c>
      <c r="J358" s="28"/>
      <c r="K358" s="135" t="s">
        <v>1070</v>
      </c>
      <c r="L358" s="38" t="s">
        <v>1083</v>
      </c>
      <c r="M358" s="28" t="s">
        <v>49</v>
      </c>
      <c r="N358" s="38" t="s">
        <v>48</v>
      </c>
    </row>
    <row r="359" spans="1:14" ht="51" customHeight="1" x14ac:dyDescent="0.15">
      <c r="A359" s="37" t="s">
        <v>2984</v>
      </c>
      <c r="B359" s="28" t="s">
        <v>1067</v>
      </c>
      <c r="C359" s="29" t="s">
        <v>1084</v>
      </c>
      <c r="D359" s="38" t="s">
        <v>2497</v>
      </c>
      <c r="E359" s="38" t="s">
        <v>1</v>
      </c>
      <c r="F359" s="38" t="s">
        <v>1080</v>
      </c>
      <c r="G359" s="29" t="s">
        <v>1081</v>
      </c>
      <c r="H359" s="29" t="s">
        <v>1073</v>
      </c>
      <c r="I359" s="28" t="s">
        <v>1085</v>
      </c>
      <c r="J359" s="28"/>
      <c r="K359" s="145" t="s">
        <v>1086</v>
      </c>
      <c r="L359" s="38" t="s">
        <v>1087</v>
      </c>
      <c r="M359" s="28" t="s">
        <v>49</v>
      </c>
      <c r="N359" s="38" t="s">
        <v>1088</v>
      </c>
    </row>
    <row r="360" spans="1:14" s="93" customFormat="1" ht="51" customHeight="1" x14ac:dyDescent="0.15">
      <c r="A360" s="37" t="s">
        <v>2985</v>
      </c>
      <c r="B360" s="28" t="s">
        <v>1067</v>
      </c>
      <c r="C360" s="134" t="s">
        <v>1071</v>
      </c>
      <c r="D360" s="38" t="s">
        <v>1072</v>
      </c>
      <c r="E360" s="38" t="s">
        <v>1</v>
      </c>
      <c r="F360" s="38" t="s">
        <v>1068</v>
      </c>
      <c r="G360" s="29" t="s">
        <v>2434</v>
      </c>
      <c r="H360" s="29" t="s">
        <v>1073</v>
      </c>
      <c r="I360" s="38" t="s">
        <v>1069</v>
      </c>
      <c r="J360" s="38"/>
      <c r="K360" s="135" t="s">
        <v>1070</v>
      </c>
      <c r="L360" s="38" t="s">
        <v>1074</v>
      </c>
      <c r="M360" s="28" t="s">
        <v>120</v>
      </c>
      <c r="N360" s="38" t="s">
        <v>389</v>
      </c>
    </row>
    <row r="361" spans="1:14" ht="51" customHeight="1" x14ac:dyDescent="0.15">
      <c r="A361" s="37" t="s">
        <v>2986</v>
      </c>
      <c r="B361" s="28" t="s">
        <v>1067</v>
      </c>
      <c r="C361" s="29" t="s">
        <v>1075</v>
      </c>
      <c r="D361" s="38" t="s">
        <v>1072</v>
      </c>
      <c r="E361" s="38" t="s">
        <v>1</v>
      </c>
      <c r="F361" s="38" t="s">
        <v>1068</v>
      </c>
      <c r="G361" s="29" t="s">
        <v>1076</v>
      </c>
      <c r="H361" s="29" t="s">
        <v>1077</v>
      </c>
      <c r="I361" s="38" t="s">
        <v>1078</v>
      </c>
      <c r="J361" s="38"/>
      <c r="K361" s="135" t="s">
        <v>1070</v>
      </c>
      <c r="L361" s="38" t="s">
        <v>1074</v>
      </c>
      <c r="M361" s="28" t="s">
        <v>120</v>
      </c>
      <c r="N361" s="38" t="s">
        <v>136</v>
      </c>
    </row>
    <row r="362" spans="1:14" s="93" customFormat="1" ht="51" customHeight="1" x14ac:dyDescent="0.15">
      <c r="A362" s="37" t="s">
        <v>2987</v>
      </c>
      <c r="B362" s="28" t="s">
        <v>1067</v>
      </c>
      <c r="C362" s="29" t="s">
        <v>1103</v>
      </c>
      <c r="D362" s="28" t="s">
        <v>1104</v>
      </c>
      <c r="E362" s="38" t="s">
        <v>1</v>
      </c>
      <c r="F362" s="38" t="s">
        <v>1105</v>
      </c>
      <c r="G362" s="29" t="s">
        <v>1106</v>
      </c>
      <c r="H362" s="29" t="s">
        <v>1107</v>
      </c>
      <c r="I362" s="28" t="s">
        <v>1108</v>
      </c>
      <c r="J362" s="28"/>
      <c r="K362" s="145" t="s">
        <v>1070</v>
      </c>
      <c r="L362" s="38" t="s">
        <v>1109</v>
      </c>
      <c r="M362" s="28" t="s">
        <v>49</v>
      </c>
      <c r="N362" s="38" t="s">
        <v>1088</v>
      </c>
    </row>
    <row r="363" spans="1:14" ht="51" customHeight="1" x14ac:dyDescent="0.15">
      <c r="A363" s="37" t="s">
        <v>2988</v>
      </c>
      <c r="B363" s="28" t="s">
        <v>1067</v>
      </c>
      <c r="C363" s="29" t="s">
        <v>1096</v>
      </c>
      <c r="D363" s="38" t="s">
        <v>1090</v>
      </c>
      <c r="E363" s="38" t="s">
        <v>1</v>
      </c>
      <c r="F363" s="38" t="s">
        <v>1097</v>
      </c>
      <c r="G363" s="29" t="s">
        <v>1098</v>
      </c>
      <c r="H363" s="29" t="s">
        <v>1099</v>
      </c>
      <c r="I363" s="28" t="s">
        <v>1100</v>
      </c>
      <c r="J363" s="28"/>
      <c r="K363" s="145" t="s">
        <v>1101</v>
      </c>
      <c r="L363" s="38" t="s">
        <v>1102</v>
      </c>
      <c r="M363" s="28" t="s">
        <v>49</v>
      </c>
      <c r="N363" s="38" t="s">
        <v>136</v>
      </c>
    </row>
    <row r="364" spans="1:14" s="93" customFormat="1" ht="51" customHeight="1" x14ac:dyDescent="0.15">
      <c r="A364" s="37" t="s">
        <v>2989</v>
      </c>
      <c r="B364" s="28" t="s">
        <v>1067</v>
      </c>
      <c r="C364" s="134" t="s">
        <v>1110</v>
      </c>
      <c r="D364" s="38" t="s">
        <v>1072</v>
      </c>
      <c r="E364" s="38" t="s">
        <v>2</v>
      </c>
      <c r="F364" s="38" t="s">
        <v>1111</v>
      </c>
      <c r="G364" s="29" t="s">
        <v>1112</v>
      </c>
      <c r="H364" s="29" t="s">
        <v>1113</v>
      </c>
      <c r="I364" s="28" t="s">
        <v>1114</v>
      </c>
      <c r="J364" s="28"/>
      <c r="K364" s="145" t="s">
        <v>1115</v>
      </c>
      <c r="L364" s="38" t="s">
        <v>1116</v>
      </c>
      <c r="M364" s="28" t="s">
        <v>49</v>
      </c>
      <c r="N364" s="38" t="s">
        <v>48</v>
      </c>
    </row>
    <row r="365" spans="1:14" ht="51" customHeight="1" x14ac:dyDescent="0.15">
      <c r="A365" s="37" t="s">
        <v>2961</v>
      </c>
      <c r="B365" s="28" t="s">
        <v>163</v>
      </c>
      <c r="C365" s="29" t="s">
        <v>178</v>
      </c>
      <c r="D365" s="28" t="s">
        <v>2498</v>
      </c>
      <c r="E365" s="38" t="s">
        <v>1</v>
      </c>
      <c r="F365" s="38" t="s">
        <v>173</v>
      </c>
      <c r="G365" s="29" t="s">
        <v>167</v>
      </c>
      <c r="H365" s="29" t="s">
        <v>2460</v>
      </c>
      <c r="I365" s="38" t="s">
        <v>174</v>
      </c>
      <c r="J365" s="38" t="s">
        <v>175</v>
      </c>
      <c r="K365" s="135" t="s">
        <v>176</v>
      </c>
      <c r="L365" s="38" t="s">
        <v>168</v>
      </c>
      <c r="M365" s="128" t="s">
        <v>144</v>
      </c>
      <c r="N365" s="38" t="s">
        <v>2484</v>
      </c>
    </row>
    <row r="366" spans="1:14" s="93" customFormat="1" ht="51" customHeight="1" x14ac:dyDescent="0.15">
      <c r="A366" s="37" t="s">
        <v>2990</v>
      </c>
      <c r="B366" s="28" t="s">
        <v>1067</v>
      </c>
      <c r="C366" s="29" t="s">
        <v>1122</v>
      </c>
      <c r="D366" s="38" t="s">
        <v>2491</v>
      </c>
      <c r="E366" s="38" t="s">
        <v>2</v>
      </c>
      <c r="F366" s="38" t="s">
        <v>1111</v>
      </c>
      <c r="G366" s="29" t="s">
        <v>1112</v>
      </c>
      <c r="H366" s="29" t="s">
        <v>1113</v>
      </c>
      <c r="I366" s="28" t="s">
        <v>1123</v>
      </c>
      <c r="J366" s="28"/>
      <c r="K366" s="145" t="s">
        <v>1124</v>
      </c>
      <c r="L366" s="38" t="s">
        <v>1125</v>
      </c>
      <c r="M366" s="28" t="s">
        <v>49</v>
      </c>
      <c r="N366" s="38"/>
    </row>
    <row r="367" spans="1:14" ht="51" customHeight="1" x14ac:dyDescent="0.15">
      <c r="A367" s="37" t="s">
        <v>2991</v>
      </c>
      <c r="B367" s="28" t="s">
        <v>1067</v>
      </c>
      <c r="C367" s="29" t="s">
        <v>1117</v>
      </c>
      <c r="D367" s="38" t="s">
        <v>1072</v>
      </c>
      <c r="E367" s="38" t="s">
        <v>2</v>
      </c>
      <c r="F367" s="38" t="s">
        <v>1118</v>
      </c>
      <c r="G367" s="29" t="s">
        <v>1119</v>
      </c>
      <c r="H367" s="29" t="s">
        <v>1120</v>
      </c>
      <c r="I367" s="28" t="s">
        <v>1121</v>
      </c>
      <c r="J367" s="28"/>
      <c r="K367" s="145" t="s">
        <v>1115</v>
      </c>
      <c r="L367" s="38" t="s">
        <v>1116</v>
      </c>
      <c r="M367" s="28" t="s">
        <v>49</v>
      </c>
      <c r="N367" s="38"/>
    </row>
    <row r="368" spans="1:14" s="126" customFormat="1" ht="51" customHeight="1" x14ac:dyDescent="0.15">
      <c r="A368" s="37" t="s">
        <v>2992</v>
      </c>
      <c r="B368" s="28" t="s">
        <v>2663</v>
      </c>
      <c r="C368" s="29" t="s">
        <v>2664</v>
      </c>
      <c r="D368" s="28" t="s">
        <v>1188</v>
      </c>
      <c r="E368" s="38" t="s">
        <v>9</v>
      </c>
      <c r="F368" s="38" t="s">
        <v>2779</v>
      </c>
      <c r="G368" s="29" t="s">
        <v>2778</v>
      </c>
      <c r="H368" s="29" t="s">
        <v>2665</v>
      </c>
      <c r="I368" s="28" t="s">
        <v>2780</v>
      </c>
      <c r="J368" s="28" t="s">
        <v>2781</v>
      </c>
      <c r="K368" s="97" t="s">
        <v>2782</v>
      </c>
      <c r="L368" s="28" t="s">
        <v>2666</v>
      </c>
      <c r="M368" s="28" t="s">
        <v>106</v>
      </c>
      <c r="N368" s="28" t="s">
        <v>2667</v>
      </c>
    </row>
    <row r="369" spans="1:14" s="5" customFormat="1" ht="51" customHeight="1" x14ac:dyDescent="0.15">
      <c r="A369" s="37" t="s">
        <v>2993</v>
      </c>
      <c r="B369" s="28" t="s">
        <v>2380</v>
      </c>
      <c r="C369" s="29" t="s">
        <v>2269</v>
      </c>
      <c r="D369" s="28" t="s">
        <v>2498</v>
      </c>
      <c r="E369" s="38" t="s">
        <v>1</v>
      </c>
      <c r="F369" s="38" t="s">
        <v>2270</v>
      </c>
      <c r="G369" s="29" t="s">
        <v>2271</v>
      </c>
      <c r="H369" s="29" t="s">
        <v>2272</v>
      </c>
      <c r="I369" s="28" t="s">
        <v>2273</v>
      </c>
      <c r="J369" s="28"/>
      <c r="K369" s="29" t="s">
        <v>2274</v>
      </c>
      <c r="L369" s="28" t="s">
        <v>2261</v>
      </c>
      <c r="M369" s="28" t="s">
        <v>49</v>
      </c>
      <c r="N369" s="28" t="s">
        <v>136</v>
      </c>
    </row>
    <row r="370" spans="1:14" s="126" customFormat="1" ht="51" customHeight="1" x14ac:dyDescent="0.15">
      <c r="A370" s="37" t="s">
        <v>2994</v>
      </c>
      <c r="B370" s="38" t="s">
        <v>717</v>
      </c>
      <c r="C370" s="134" t="s">
        <v>722</v>
      </c>
      <c r="D370" s="38" t="s">
        <v>723</v>
      </c>
      <c r="E370" s="38" t="s">
        <v>1</v>
      </c>
      <c r="F370" s="38" t="s">
        <v>718</v>
      </c>
      <c r="G370" s="29" t="s">
        <v>724</v>
      </c>
      <c r="H370" s="29" t="s">
        <v>725</v>
      </c>
      <c r="I370" s="38" t="s">
        <v>719</v>
      </c>
      <c r="J370" s="38" t="s">
        <v>720</v>
      </c>
      <c r="K370" s="134" t="s">
        <v>721</v>
      </c>
      <c r="L370" s="38" t="s">
        <v>726</v>
      </c>
      <c r="M370" s="28" t="s">
        <v>120</v>
      </c>
      <c r="N370" s="38" t="s">
        <v>389</v>
      </c>
    </row>
    <row r="371" spans="1:14" s="74" customFormat="1" ht="51" customHeight="1" x14ac:dyDescent="0.15">
      <c r="A371" s="37" t="s">
        <v>2995</v>
      </c>
      <c r="B371" s="38" t="s">
        <v>717</v>
      </c>
      <c r="C371" s="134" t="s">
        <v>727</v>
      </c>
      <c r="D371" s="38" t="s">
        <v>723</v>
      </c>
      <c r="E371" s="38" t="s">
        <v>1</v>
      </c>
      <c r="F371" s="38" t="s">
        <v>728</v>
      </c>
      <c r="G371" s="29" t="s">
        <v>729</v>
      </c>
      <c r="H371" s="29" t="s">
        <v>730</v>
      </c>
      <c r="I371" s="28" t="s">
        <v>731</v>
      </c>
      <c r="J371" s="28" t="s">
        <v>732</v>
      </c>
      <c r="K371" s="29" t="s">
        <v>733</v>
      </c>
      <c r="L371" s="38" t="s">
        <v>734</v>
      </c>
      <c r="M371" s="28" t="s">
        <v>120</v>
      </c>
      <c r="N371" s="38" t="s">
        <v>389</v>
      </c>
    </row>
    <row r="372" spans="1:14" s="126" customFormat="1" ht="51" customHeight="1" x14ac:dyDescent="0.15">
      <c r="A372" s="36" t="s">
        <v>2996</v>
      </c>
      <c r="B372" s="28" t="s">
        <v>2320</v>
      </c>
      <c r="C372" s="134" t="s">
        <v>432</v>
      </c>
      <c r="D372" s="38" t="s">
        <v>439</v>
      </c>
      <c r="E372" s="38" t="s">
        <v>8</v>
      </c>
      <c r="F372" s="38" t="s">
        <v>435</v>
      </c>
      <c r="G372" s="29" t="s">
        <v>2425</v>
      </c>
      <c r="H372" s="29" t="s">
        <v>440</v>
      </c>
      <c r="I372" s="38" t="s">
        <v>437</v>
      </c>
      <c r="J372" s="38" t="s">
        <v>438</v>
      </c>
      <c r="K372" s="134" t="s">
        <v>434</v>
      </c>
      <c r="L372" s="38" t="s">
        <v>433</v>
      </c>
      <c r="M372" s="28" t="s">
        <v>120</v>
      </c>
      <c r="N372" s="38" t="s">
        <v>118</v>
      </c>
    </row>
    <row r="373" spans="1:14" s="5" customFormat="1" ht="51" customHeight="1" x14ac:dyDescent="0.15">
      <c r="A373" s="36" t="s">
        <v>2997</v>
      </c>
      <c r="B373" s="28" t="s">
        <v>2836</v>
      </c>
      <c r="C373" s="29" t="s">
        <v>2521</v>
      </c>
      <c r="D373" s="28" t="s">
        <v>2837</v>
      </c>
      <c r="E373" s="38" t="s">
        <v>3</v>
      </c>
      <c r="F373" s="38" t="s">
        <v>2838</v>
      </c>
      <c r="G373" s="29" t="s">
        <v>2839</v>
      </c>
      <c r="H373" s="29" t="s">
        <v>2840</v>
      </c>
      <c r="I373" s="28" t="s">
        <v>2841</v>
      </c>
      <c r="J373" s="28" t="s">
        <v>2842</v>
      </c>
      <c r="K373" s="97" t="s">
        <v>2843</v>
      </c>
      <c r="L373" s="28" t="s">
        <v>2522</v>
      </c>
      <c r="M373" s="28" t="s">
        <v>2844</v>
      </c>
      <c r="N373" s="28" t="s">
        <v>141</v>
      </c>
    </row>
    <row r="374" spans="1:14" s="126" customFormat="1" ht="51" customHeight="1" x14ac:dyDescent="0.15">
      <c r="A374" s="36" t="s">
        <v>2998</v>
      </c>
      <c r="B374" s="28" t="s">
        <v>2836</v>
      </c>
      <c r="C374" s="29" t="s">
        <v>2845</v>
      </c>
      <c r="D374" s="28" t="s">
        <v>46</v>
      </c>
      <c r="E374" s="38" t="s">
        <v>3</v>
      </c>
      <c r="F374" s="38" t="s">
        <v>2846</v>
      </c>
      <c r="G374" s="29" t="s">
        <v>2847</v>
      </c>
      <c r="H374" s="29" t="s">
        <v>2848</v>
      </c>
      <c r="I374" s="28" t="s">
        <v>2849</v>
      </c>
      <c r="J374" s="28" t="s">
        <v>2850</v>
      </c>
      <c r="K374" s="97" t="s">
        <v>2851</v>
      </c>
      <c r="L374" s="28" t="s">
        <v>2852</v>
      </c>
      <c r="M374" s="28" t="s">
        <v>2844</v>
      </c>
      <c r="N374" s="28" t="s">
        <v>141</v>
      </c>
    </row>
    <row r="375" spans="1:14" s="5" customFormat="1" ht="51" customHeight="1" x14ac:dyDescent="0.15">
      <c r="A375" s="36" t="s">
        <v>2999</v>
      </c>
      <c r="B375" s="28" t="s">
        <v>2355</v>
      </c>
      <c r="C375" s="29" t="s">
        <v>1187</v>
      </c>
      <c r="D375" s="28" t="s">
        <v>1188</v>
      </c>
      <c r="E375" s="38" t="s">
        <v>1</v>
      </c>
      <c r="F375" s="38" t="s">
        <v>1189</v>
      </c>
      <c r="G375" s="29" t="s">
        <v>1190</v>
      </c>
      <c r="H375" s="29" t="s">
        <v>1191</v>
      </c>
      <c r="I375" s="38" t="s">
        <v>1192</v>
      </c>
      <c r="J375" s="38" t="s">
        <v>1193</v>
      </c>
      <c r="K375" s="63" t="s">
        <v>1194</v>
      </c>
      <c r="L375" s="38" t="s">
        <v>1195</v>
      </c>
      <c r="M375" s="28" t="s">
        <v>1185</v>
      </c>
      <c r="N375" s="38" t="s">
        <v>1186</v>
      </c>
    </row>
    <row r="376" spans="1:14" s="126" customFormat="1" ht="51" customHeight="1" x14ac:dyDescent="0.15">
      <c r="A376" s="65" t="s">
        <v>2962</v>
      </c>
      <c r="B376" s="28" t="s">
        <v>1627</v>
      </c>
      <c r="C376" s="134" t="s">
        <v>1622</v>
      </c>
      <c r="D376" s="38" t="s">
        <v>1628</v>
      </c>
      <c r="E376" s="38" t="s">
        <v>3</v>
      </c>
      <c r="F376" s="38" t="s">
        <v>1621</v>
      </c>
      <c r="G376" s="29" t="s">
        <v>1629</v>
      </c>
      <c r="H376" s="29" t="s">
        <v>1630</v>
      </c>
      <c r="I376" s="38" t="s">
        <v>1624</v>
      </c>
      <c r="J376" s="38" t="s">
        <v>1625</v>
      </c>
      <c r="K376" s="134" t="s">
        <v>1626</v>
      </c>
      <c r="L376" s="38" t="s">
        <v>1623</v>
      </c>
      <c r="M376" s="28" t="s">
        <v>120</v>
      </c>
      <c r="N376" s="38" t="s">
        <v>2486</v>
      </c>
    </row>
    <row r="377" spans="1:14" ht="51" customHeight="1" x14ac:dyDescent="0.15">
      <c r="A377" s="36" t="s">
        <v>3000</v>
      </c>
      <c r="B377" s="28" t="s">
        <v>2355</v>
      </c>
      <c r="C377" s="134" t="s">
        <v>1179</v>
      </c>
      <c r="D377" s="38" t="s">
        <v>791</v>
      </c>
      <c r="E377" s="38" t="s">
        <v>1</v>
      </c>
      <c r="F377" s="38" t="s">
        <v>1177</v>
      </c>
      <c r="G377" s="29" t="s">
        <v>1178</v>
      </c>
      <c r="H377" s="29" t="s">
        <v>1180</v>
      </c>
      <c r="I377" s="38" t="s">
        <v>1181</v>
      </c>
      <c r="J377" s="38" t="s">
        <v>1182</v>
      </c>
      <c r="K377" s="134" t="s">
        <v>1183</v>
      </c>
      <c r="L377" s="38" t="s">
        <v>1184</v>
      </c>
      <c r="M377" s="28" t="s">
        <v>1185</v>
      </c>
      <c r="N377" s="38" t="s">
        <v>1186</v>
      </c>
    </row>
    <row r="378" spans="1:14" s="126" customFormat="1" ht="51" customHeight="1" x14ac:dyDescent="0.15">
      <c r="A378" s="36" t="s">
        <v>3001</v>
      </c>
      <c r="B378" s="28" t="s">
        <v>1209</v>
      </c>
      <c r="C378" s="134" t="s">
        <v>1210</v>
      </c>
      <c r="D378" s="38" t="s">
        <v>61</v>
      </c>
      <c r="E378" s="38" t="s">
        <v>5</v>
      </c>
      <c r="F378" s="38" t="s">
        <v>1206</v>
      </c>
      <c r="G378" s="29" t="s">
        <v>1211</v>
      </c>
      <c r="H378" s="29" t="s">
        <v>1212</v>
      </c>
      <c r="I378" s="38" t="s">
        <v>1207</v>
      </c>
      <c r="J378" s="38" t="s">
        <v>1213</v>
      </c>
      <c r="K378" s="135" t="s">
        <v>1208</v>
      </c>
      <c r="L378" s="38" t="s">
        <v>1214</v>
      </c>
      <c r="M378" s="28" t="s">
        <v>1215</v>
      </c>
      <c r="N378" s="38" t="s">
        <v>2482</v>
      </c>
    </row>
    <row r="379" spans="1:14" ht="51" customHeight="1" x14ac:dyDescent="0.15">
      <c r="A379" s="36" t="s">
        <v>3002</v>
      </c>
      <c r="B379" s="28" t="s">
        <v>1209</v>
      </c>
      <c r="C379" s="29" t="s">
        <v>1216</v>
      </c>
      <c r="D379" s="28" t="s">
        <v>723</v>
      </c>
      <c r="E379" s="38" t="s">
        <v>5</v>
      </c>
      <c r="F379" s="38" t="s">
        <v>1217</v>
      </c>
      <c r="G379" s="29" t="s">
        <v>1218</v>
      </c>
      <c r="H379" s="29" t="s">
        <v>1219</v>
      </c>
      <c r="I379" s="38" t="s">
        <v>1220</v>
      </c>
      <c r="J379" s="38" t="s">
        <v>1221</v>
      </c>
      <c r="K379" s="136" t="s">
        <v>1222</v>
      </c>
      <c r="L379" s="38" t="s">
        <v>1223</v>
      </c>
      <c r="M379" s="28" t="s">
        <v>1215</v>
      </c>
      <c r="N379" s="38" t="s">
        <v>2482</v>
      </c>
    </row>
    <row r="380" spans="1:14" s="5" customFormat="1" ht="51" customHeight="1" x14ac:dyDescent="0.15">
      <c r="A380" s="36" t="s">
        <v>3003</v>
      </c>
      <c r="B380" s="28" t="s">
        <v>2275</v>
      </c>
      <c r="C380" s="29" t="s">
        <v>2287</v>
      </c>
      <c r="D380" s="28" t="s">
        <v>2491</v>
      </c>
      <c r="E380" s="38" t="s">
        <v>10</v>
      </c>
      <c r="F380" s="38" t="s">
        <v>2278</v>
      </c>
      <c r="G380" s="29" t="s">
        <v>2736</v>
      </c>
      <c r="H380" s="29" t="s">
        <v>2279</v>
      </c>
      <c r="I380" s="28" t="s">
        <v>2774</v>
      </c>
      <c r="J380" s="28" t="s">
        <v>2775</v>
      </c>
      <c r="K380" s="145" t="s">
        <v>2293</v>
      </c>
      <c r="L380" s="28" t="s">
        <v>2289</v>
      </c>
      <c r="M380" s="28" t="s">
        <v>49</v>
      </c>
      <c r="N380" s="28" t="s">
        <v>623</v>
      </c>
    </row>
    <row r="381" spans="1:14" s="5" customFormat="1" ht="51" customHeight="1" x14ac:dyDescent="0.15">
      <c r="A381" s="36" t="s">
        <v>3004</v>
      </c>
      <c r="B381" s="38" t="s">
        <v>2349</v>
      </c>
      <c r="C381" s="134" t="s">
        <v>995</v>
      </c>
      <c r="D381" s="38" t="s">
        <v>67</v>
      </c>
      <c r="E381" s="38" t="s">
        <v>11</v>
      </c>
      <c r="F381" s="38" t="s">
        <v>2409</v>
      </c>
      <c r="G381" s="29" t="s">
        <v>2763</v>
      </c>
      <c r="H381" s="29" t="s">
        <v>996</v>
      </c>
      <c r="I381" s="38" t="s">
        <v>972</v>
      </c>
      <c r="J381" s="38" t="s">
        <v>973</v>
      </c>
      <c r="K381" s="135" t="s">
        <v>974</v>
      </c>
      <c r="L381" s="38" t="s">
        <v>997</v>
      </c>
      <c r="M381" s="28" t="s">
        <v>120</v>
      </c>
      <c r="N381" s="38" t="s">
        <v>2486</v>
      </c>
    </row>
    <row r="382" spans="1:14" s="5" customFormat="1" ht="51" customHeight="1" x14ac:dyDescent="0.15">
      <c r="A382" s="36" t="s">
        <v>3005</v>
      </c>
      <c r="B382" s="38" t="s">
        <v>2349</v>
      </c>
      <c r="C382" s="29" t="s">
        <v>998</v>
      </c>
      <c r="D382" s="38" t="s">
        <v>67</v>
      </c>
      <c r="E382" s="38" t="s">
        <v>11</v>
      </c>
      <c r="F382" s="38" t="s">
        <v>2408</v>
      </c>
      <c r="G382" s="29" t="s">
        <v>2767</v>
      </c>
      <c r="H382" s="29" t="s">
        <v>983</v>
      </c>
      <c r="I382" s="38" t="s">
        <v>999</v>
      </c>
      <c r="J382" s="38" t="s">
        <v>1000</v>
      </c>
      <c r="K382" s="135" t="s">
        <v>1001</v>
      </c>
      <c r="L382" s="38" t="s">
        <v>1002</v>
      </c>
      <c r="M382" s="28" t="s">
        <v>120</v>
      </c>
      <c r="N382" s="38" t="s">
        <v>1186</v>
      </c>
    </row>
    <row r="383" spans="1:14" s="5" customFormat="1" ht="51" customHeight="1" x14ac:dyDescent="0.15">
      <c r="A383" s="36" t="s">
        <v>3006</v>
      </c>
      <c r="B383" s="28" t="s">
        <v>2863</v>
      </c>
      <c r="C383" s="29" t="s">
        <v>2854</v>
      </c>
      <c r="D383" s="28" t="s">
        <v>723</v>
      </c>
      <c r="E383" s="38" t="s">
        <v>5</v>
      </c>
      <c r="F383" s="38" t="s">
        <v>2855</v>
      </c>
      <c r="G383" s="29" t="s">
        <v>2856</v>
      </c>
      <c r="H383" s="29" t="s">
        <v>2857</v>
      </c>
      <c r="I383" s="28" t="s">
        <v>2858</v>
      </c>
      <c r="J383" s="28" t="s">
        <v>2859</v>
      </c>
      <c r="K383" s="97" t="s">
        <v>2860</v>
      </c>
      <c r="L383" s="28" t="s">
        <v>2861</v>
      </c>
      <c r="M383" s="28" t="s">
        <v>2862</v>
      </c>
      <c r="N383" s="28" t="s">
        <v>136</v>
      </c>
    </row>
    <row r="384" spans="1:14" s="5" customFormat="1" ht="51" customHeight="1" x14ac:dyDescent="0.15">
      <c r="A384" s="65" t="s">
        <v>3007</v>
      </c>
      <c r="B384" s="28" t="s">
        <v>2072</v>
      </c>
      <c r="C384" s="29" t="s">
        <v>2073</v>
      </c>
      <c r="D384" s="28" t="s">
        <v>1188</v>
      </c>
      <c r="E384" s="38" t="s">
        <v>5</v>
      </c>
      <c r="F384" s="38" t="s">
        <v>2074</v>
      </c>
      <c r="G384" s="29" t="s">
        <v>2075</v>
      </c>
      <c r="H384" s="29" t="s">
        <v>2076</v>
      </c>
      <c r="I384" s="28" t="s">
        <v>2077</v>
      </c>
      <c r="J384" s="28" t="s">
        <v>2078</v>
      </c>
      <c r="K384" s="145" t="s">
        <v>2295</v>
      </c>
      <c r="L384" s="28" t="s">
        <v>2079</v>
      </c>
      <c r="M384" s="28" t="s">
        <v>2520</v>
      </c>
      <c r="N384" s="28" t="s">
        <v>65</v>
      </c>
    </row>
    <row r="385" spans="1:14" s="5" customFormat="1" ht="51" customHeight="1" x14ac:dyDescent="0.15">
      <c r="A385" s="36" t="s">
        <v>3008</v>
      </c>
      <c r="B385" s="28" t="s">
        <v>1347</v>
      </c>
      <c r="C385" s="29" t="s">
        <v>1348</v>
      </c>
      <c r="D385" s="28" t="s">
        <v>67</v>
      </c>
      <c r="E385" s="38" t="s">
        <v>2</v>
      </c>
      <c r="F385" s="38" t="s">
        <v>1349</v>
      </c>
      <c r="G385" s="29" t="s">
        <v>1350</v>
      </c>
      <c r="H385" s="29" t="s">
        <v>1351</v>
      </c>
      <c r="I385" s="28" t="s">
        <v>1352</v>
      </c>
      <c r="J385" s="28" t="s">
        <v>1353</v>
      </c>
      <c r="K385" s="145" t="s">
        <v>1354</v>
      </c>
      <c r="L385" s="38" t="s">
        <v>1355</v>
      </c>
      <c r="M385" s="128" t="s">
        <v>120</v>
      </c>
      <c r="N385" s="38" t="s">
        <v>926</v>
      </c>
    </row>
    <row r="386" spans="1:14" s="5" customFormat="1" ht="51" customHeight="1" x14ac:dyDescent="0.15">
      <c r="A386" s="36" t="s">
        <v>3009</v>
      </c>
      <c r="B386" s="28" t="s">
        <v>1347</v>
      </c>
      <c r="C386" s="29" t="s">
        <v>1356</v>
      </c>
      <c r="D386" s="28" t="s">
        <v>67</v>
      </c>
      <c r="E386" s="38" t="s">
        <v>2</v>
      </c>
      <c r="F386" s="38" t="s">
        <v>1349</v>
      </c>
      <c r="G386" s="29" t="s">
        <v>1357</v>
      </c>
      <c r="H386" s="29" t="s">
        <v>1358</v>
      </c>
      <c r="I386" s="28" t="s">
        <v>1359</v>
      </c>
      <c r="J386" s="28" t="s">
        <v>1360</v>
      </c>
      <c r="K386" s="145" t="s">
        <v>1361</v>
      </c>
      <c r="L386" s="38" t="s">
        <v>1362</v>
      </c>
      <c r="M386" s="128" t="s">
        <v>120</v>
      </c>
      <c r="N386" s="38" t="s">
        <v>926</v>
      </c>
    </row>
    <row r="387" spans="1:14" s="5" customFormat="1" ht="51" customHeight="1" x14ac:dyDescent="0.15">
      <c r="A387" s="65" t="s">
        <v>2963</v>
      </c>
      <c r="B387" s="28" t="s">
        <v>1627</v>
      </c>
      <c r="C387" s="29" t="s">
        <v>1631</v>
      </c>
      <c r="D387" s="28" t="s">
        <v>1632</v>
      </c>
      <c r="E387" s="38" t="s">
        <v>3</v>
      </c>
      <c r="F387" s="38" t="s">
        <v>1633</v>
      </c>
      <c r="G387" s="29" t="s">
        <v>1634</v>
      </c>
      <c r="H387" s="29" t="s">
        <v>1635</v>
      </c>
      <c r="I387" s="38" t="s">
        <v>1636</v>
      </c>
      <c r="J387" s="38" t="s">
        <v>1637</v>
      </c>
      <c r="K387" s="134" t="s">
        <v>1626</v>
      </c>
      <c r="L387" s="38" t="s">
        <v>1638</v>
      </c>
      <c r="M387" s="28" t="s">
        <v>120</v>
      </c>
      <c r="N387" s="38" t="s">
        <v>2486</v>
      </c>
    </row>
    <row r="388" spans="1:14" s="5" customFormat="1" ht="51" customHeight="1" x14ac:dyDescent="0.15">
      <c r="A388" s="36" t="s">
        <v>3010</v>
      </c>
      <c r="B388" s="28" t="s">
        <v>428</v>
      </c>
      <c r="C388" s="134" t="s">
        <v>424</v>
      </c>
      <c r="D388" s="38" t="s">
        <v>46</v>
      </c>
      <c r="E388" s="38" t="s">
        <v>2</v>
      </c>
      <c r="F388" s="38" t="s">
        <v>423</v>
      </c>
      <c r="G388" s="29" t="s">
        <v>429</v>
      </c>
      <c r="H388" s="29" t="s">
        <v>430</v>
      </c>
      <c r="I388" s="38" t="s">
        <v>431</v>
      </c>
      <c r="J388" s="38" t="s">
        <v>426</v>
      </c>
      <c r="K388" s="135" t="s">
        <v>427</v>
      </c>
      <c r="L388" s="38" t="s">
        <v>425</v>
      </c>
      <c r="M388" s="28" t="s">
        <v>49</v>
      </c>
      <c r="N388" s="38" t="s">
        <v>48</v>
      </c>
    </row>
    <row r="389" spans="1:14" s="5" customFormat="1" ht="51" customHeight="1" x14ac:dyDescent="0.15">
      <c r="A389" s="36" t="s">
        <v>3011</v>
      </c>
      <c r="B389" s="28" t="s">
        <v>2362</v>
      </c>
      <c r="C389" s="134" t="s">
        <v>1413</v>
      </c>
      <c r="D389" s="38" t="s">
        <v>1427</v>
      </c>
      <c r="E389" s="38" t="s">
        <v>3</v>
      </c>
      <c r="F389" s="38" t="s">
        <v>1396</v>
      </c>
      <c r="G389" s="29" t="s">
        <v>1415</v>
      </c>
      <c r="H389" s="29" t="s">
        <v>1416</v>
      </c>
      <c r="I389" s="38" t="s">
        <v>1417</v>
      </c>
      <c r="J389" s="38" t="s">
        <v>1418</v>
      </c>
      <c r="K389" s="135" t="s">
        <v>1419</v>
      </c>
      <c r="L389" s="38" t="s">
        <v>1420</v>
      </c>
      <c r="M389" s="128" t="s">
        <v>144</v>
      </c>
      <c r="N389" s="38" t="s">
        <v>1165</v>
      </c>
    </row>
    <row r="390" spans="1:14" s="5" customFormat="1" ht="51" customHeight="1" x14ac:dyDescent="0.15">
      <c r="A390" s="36" t="s">
        <v>3012</v>
      </c>
      <c r="B390" s="28" t="s">
        <v>2517</v>
      </c>
      <c r="C390" s="134" t="s">
        <v>259</v>
      </c>
      <c r="D390" s="38" t="s">
        <v>260</v>
      </c>
      <c r="E390" s="38" t="s">
        <v>7</v>
      </c>
      <c r="F390" s="38" t="s">
        <v>2418</v>
      </c>
      <c r="G390" s="29" t="s">
        <v>261</v>
      </c>
      <c r="H390" s="29" t="s">
        <v>258</v>
      </c>
      <c r="I390" s="38" t="s">
        <v>262</v>
      </c>
      <c r="J390" s="38" t="s">
        <v>253</v>
      </c>
      <c r="K390" s="139" t="s">
        <v>254</v>
      </c>
      <c r="L390" s="38" t="s">
        <v>251</v>
      </c>
      <c r="M390" s="28" t="s">
        <v>49</v>
      </c>
      <c r="N390" s="38"/>
    </row>
    <row r="391" spans="1:14" s="5" customFormat="1" ht="51" customHeight="1" x14ac:dyDescent="0.15">
      <c r="A391" s="36" t="s">
        <v>3013</v>
      </c>
      <c r="B391" s="28" t="s">
        <v>2517</v>
      </c>
      <c r="C391" s="134" t="s">
        <v>250</v>
      </c>
      <c r="D391" s="38" t="s">
        <v>61</v>
      </c>
      <c r="E391" s="38" t="s">
        <v>7</v>
      </c>
      <c r="F391" s="38" t="s">
        <v>2418</v>
      </c>
      <c r="G391" s="29" t="s">
        <v>249</v>
      </c>
      <c r="H391" s="29" t="s">
        <v>263</v>
      </c>
      <c r="I391" s="38" t="s">
        <v>252</v>
      </c>
      <c r="J391" s="38" t="s">
        <v>253</v>
      </c>
      <c r="K391" s="139" t="s">
        <v>254</v>
      </c>
      <c r="L391" s="38" t="s">
        <v>251</v>
      </c>
      <c r="M391" s="28" t="s">
        <v>49</v>
      </c>
      <c r="N391" s="38" t="s">
        <v>2486</v>
      </c>
    </row>
    <row r="392" spans="1:14" s="5" customFormat="1" ht="51" customHeight="1" x14ac:dyDescent="0.15">
      <c r="A392" s="36" t="s">
        <v>3014</v>
      </c>
      <c r="B392" s="28" t="s">
        <v>2517</v>
      </c>
      <c r="C392" s="29" t="s">
        <v>264</v>
      </c>
      <c r="D392" s="28" t="s">
        <v>61</v>
      </c>
      <c r="E392" s="38" t="s">
        <v>7</v>
      </c>
      <c r="F392" s="38" t="s">
        <v>2418</v>
      </c>
      <c r="G392" s="29" t="s">
        <v>265</v>
      </c>
      <c r="H392" s="29" t="s">
        <v>263</v>
      </c>
      <c r="I392" s="38" t="s">
        <v>252</v>
      </c>
      <c r="J392" s="38" t="s">
        <v>253</v>
      </c>
      <c r="K392" s="139" t="s">
        <v>254</v>
      </c>
      <c r="L392" s="38" t="s">
        <v>251</v>
      </c>
      <c r="M392" s="28" t="s">
        <v>49</v>
      </c>
      <c r="N392" s="38" t="s">
        <v>2486</v>
      </c>
    </row>
    <row r="393" spans="1:14" s="5" customFormat="1" ht="51" customHeight="1" x14ac:dyDescent="0.15">
      <c r="A393" s="36" t="s">
        <v>3015</v>
      </c>
      <c r="B393" s="28" t="s">
        <v>2348</v>
      </c>
      <c r="C393" s="134" t="s">
        <v>941</v>
      </c>
      <c r="D393" s="38" t="s">
        <v>452</v>
      </c>
      <c r="E393" s="38" t="s">
        <v>5</v>
      </c>
      <c r="F393" s="38" t="s">
        <v>940</v>
      </c>
      <c r="G393" s="29" t="s">
        <v>946</v>
      </c>
      <c r="H393" s="29" t="s">
        <v>947</v>
      </c>
      <c r="I393" s="38" t="s">
        <v>943</v>
      </c>
      <c r="J393" s="38" t="s">
        <v>944</v>
      </c>
      <c r="K393" s="135" t="s">
        <v>945</v>
      </c>
      <c r="L393" s="38" t="s">
        <v>942</v>
      </c>
      <c r="M393" s="28" t="s">
        <v>49</v>
      </c>
      <c r="N393" s="38" t="s">
        <v>136</v>
      </c>
    </row>
    <row r="394" spans="1:14" s="5" customFormat="1" ht="51" customHeight="1" x14ac:dyDescent="0.15">
      <c r="A394" s="36" t="s">
        <v>3016</v>
      </c>
      <c r="B394" s="28" t="s">
        <v>2324</v>
      </c>
      <c r="C394" s="29" t="s">
        <v>532</v>
      </c>
      <c r="D394" s="28" t="s">
        <v>67</v>
      </c>
      <c r="E394" s="38" t="s">
        <v>3</v>
      </c>
      <c r="F394" s="38" t="s">
        <v>2513</v>
      </c>
      <c r="G394" s="29" t="s">
        <v>533</v>
      </c>
      <c r="H394" s="29" t="s">
        <v>534</v>
      </c>
      <c r="I394" s="38" t="s">
        <v>535</v>
      </c>
      <c r="J394" s="38" t="s">
        <v>536</v>
      </c>
      <c r="K394" s="134" t="s">
        <v>528</v>
      </c>
      <c r="L394" s="38" t="s">
        <v>531</v>
      </c>
      <c r="M394" s="28" t="s">
        <v>49</v>
      </c>
      <c r="N394" s="38" t="s">
        <v>65</v>
      </c>
    </row>
    <row r="395" spans="1:14" ht="51" customHeight="1" x14ac:dyDescent="0.15">
      <c r="A395" s="36" t="s">
        <v>3017</v>
      </c>
      <c r="B395" s="28" t="s">
        <v>2324</v>
      </c>
      <c r="C395" s="134" t="s">
        <v>525</v>
      </c>
      <c r="D395" s="38" t="s">
        <v>67</v>
      </c>
      <c r="E395" s="38" t="s">
        <v>3</v>
      </c>
      <c r="F395" s="38" t="s">
        <v>2512</v>
      </c>
      <c r="G395" s="29" t="s">
        <v>529</v>
      </c>
      <c r="H395" s="29" t="s">
        <v>530</v>
      </c>
      <c r="I395" s="38" t="s">
        <v>526</v>
      </c>
      <c r="J395" s="38" t="s">
        <v>527</v>
      </c>
      <c r="K395" s="134" t="s">
        <v>528</v>
      </c>
      <c r="L395" s="38" t="s">
        <v>531</v>
      </c>
      <c r="M395" s="28" t="s">
        <v>49</v>
      </c>
      <c r="N395" s="38" t="s">
        <v>65</v>
      </c>
    </row>
    <row r="396" spans="1:14" s="5" customFormat="1" ht="51" customHeight="1" x14ac:dyDescent="0.15">
      <c r="A396" s="36" t="s">
        <v>3018</v>
      </c>
      <c r="B396" s="38" t="s">
        <v>2340</v>
      </c>
      <c r="C396" s="146" t="s">
        <v>788</v>
      </c>
      <c r="D396" s="47" t="s">
        <v>791</v>
      </c>
      <c r="E396" s="38" t="s">
        <v>1</v>
      </c>
      <c r="F396" s="38" t="s">
        <v>792</v>
      </c>
      <c r="G396" s="29" t="s">
        <v>793</v>
      </c>
      <c r="H396" s="29" t="s">
        <v>794</v>
      </c>
      <c r="I396" s="28" t="s">
        <v>795</v>
      </c>
      <c r="J396" s="28" t="s">
        <v>796</v>
      </c>
      <c r="K396" s="146" t="s">
        <v>790</v>
      </c>
      <c r="L396" s="38" t="s">
        <v>789</v>
      </c>
      <c r="M396" s="28" t="s">
        <v>338</v>
      </c>
      <c r="N396" s="28" t="s">
        <v>1165</v>
      </c>
    </row>
    <row r="397" spans="1:14" s="5" customFormat="1" ht="51" customHeight="1" x14ac:dyDescent="0.15">
      <c r="A397" s="36" t="s">
        <v>3019</v>
      </c>
      <c r="B397" s="38" t="s">
        <v>2340</v>
      </c>
      <c r="C397" s="146" t="s">
        <v>812</v>
      </c>
      <c r="D397" s="28" t="s">
        <v>813</v>
      </c>
      <c r="E397" s="38" t="s">
        <v>1</v>
      </c>
      <c r="F397" s="38" t="s">
        <v>792</v>
      </c>
      <c r="G397" s="29" t="s">
        <v>814</v>
      </c>
      <c r="H397" s="29" t="s">
        <v>815</v>
      </c>
      <c r="I397" s="28" t="s">
        <v>816</v>
      </c>
      <c r="J397" s="28" t="s">
        <v>817</v>
      </c>
      <c r="K397" s="146" t="s">
        <v>818</v>
      </c>
      <c r="L397" s="38" t="s">
        <v>819</v>
      </c>
      <c r="M397" s="28" t="s">
        <v>338</v>
      </c>
      <c r="N397" s="28" t="s">
        <v>2476</v>
      </c>
    </row>
    <row r="398" spans="1:14" s="5" customFormat="1" ht="51" customHeight="1" x14ac:dyDescent="0.15">
      <c r="A398" s="36" t="s">
        <v>2964</v>
      </c>
      <c r="B398" s="28" t="s">
        <v>2702</v>
      </c>
      <c r="C398" s="29" t="s">
        <v>2703</v>
      </c>
      <c r="D398" s="28" t="s">
        <v>2711</v>
      </c>
      <c r="E398" s="38" t="s">
        <v>2</v>
      </c>
      <c r="F398" s="38" t="s">
        <v>2705</v>
      </c>
      <c r="G398" s="29" t="s">
        <v>2706</v>
      </c>
      <c r="H398" s="29" t="s">
        <v>2707</v>
      </c>
      <c r="I398" s="28" t="s">
        <v>2708</v>
      </c>
      <c r="J398" s="28" t="s">
        <v>2709</v>
      </c>
      <c r="K398" s="97" t="s">
        <v>2710</v>
      </c>
      <c r="L398" s="28" t="s">
        <v>2704</v>
      </c>
      <c r="M398" s="28" t="s">
        <v>49</v>
      </c>
      <c r="N398" s="28" t="s">
        <v>145</v>
      </c>
    </row>
    <row r="399" spans="1:14" s="5" customFormat="1" ht="51" customHeight="1" x14ac:dyDescent="0.15">
      <c r="A399" s="36" t="s">
        <v>3020</v>
      </c>
      <c r="B399" s="38" t="s">
        <v>2340</v>
      </c>
      <c r="C399" s="146" t="s">
        <v>820</v>
      </c>
      <c r="D399" s="28" t="s">
        <v>821</v>
      </c>
      <c r="E399" s="38" t="s">
        <v>1</v>
      </c>
      <c r="F399" s="38" t="s">
        <v>822</v>
      </c>
      <c r="G399" s="29" t="s">
        <v>823</v>
      </c>
      <c r="H399" s="29" t="s">
        <v>824</v>
      </c>
      <c r="I399" s="28" t="s">
        <v>825</v>
      </c>
      <c r="J399" s="28" t="s">
        <v>825</v>
      </c>
      <c r="K399" s="146" t="s">
        <v>826</v>
      </c>
      <c r="L399" s="38" t="s">
        <v>827</v>
      </c>
      <c r="M399" s="28" t="s">
        <v>338</v>
      </c>
      <c r="N399" s="28" t="s">
        <v>2476</v>
      </c>
    </row>
    <row r="400" spans="1:14" s="5" customFormat="1" ht="51" customHeight="1" x14ac:dyDescent="0.15">
      <c r="A400" s="36" t="s">
        <v>3021</v>
      </c>
      <c r="B400" s="38" t="s">
        <v>2340</v>
      </c>
      <c r="C400" s="146" t="s">
        <v>828</v>
      </c>
      <c r="D400" s="28" t="s">
        <v>829</v>
      </c>
      <c r="E400" s="38" t="s">
        <v>1</v>
      </c>
      <c r="F400" s="38" t="s">
        <v>830</v>
      </c>
      <c r="G400" s="29" t="s">
        <v>831</v>
      </c>
      <c r="H400" s="29" t="s">
        <v>832</v>
      </c>
      <c r="I400" s="28" t="s">
        <v>833</v>
      </c>
      <c r="J400" s="28" t="s">
        <v>834</v>
      </c>
      <c r="K400" s="146" t="s">
        <v>835</v>
      </c>
      <c r="L400" s="38" t="s">
        <v>836</v>
      </c>
      <c r="M400" s="28" t="s">
        <v>338</v>
      </c>
      <c r="N400" s="28" t="s">
        <v>2476</v>
      </c>
    </row>
    <row r="401" spans="1:14" s="5" customFormat="1" ht="51" customHeight="1" x14ac:dyDescent="0.15">
      <c r="A401" s="36" t="s">
        <v>3022</v>
      </c>
      <c r="B401" s="38" t="s">
        <v>2340</v>
      </c>
      <c r="C401" s="146" t="s">
        <v>797</v>
      </c>
      <c r="D401" s="47" t="s">
        <v>791</v>
      </c>
      <c r="E401" s="38" t="s">
        <v>1</v>
      </c>
      <c r="F401" s="38" t="s">
        <v>798</v>
      </c>
      <c r="G401" s="29" t="s">
        <v>799</v>
      </c>
      <c r="H401" s="29" t="s">
        <v>800</v>
      </c>
      <c r="I401" s="28" t="s">
        <v>801</v>
      </c>
      <c r="J401" s="28" t="s">
        <v>802</v>
      </c>
      <c r="K401" s="146" t="s">
        <v>803</v>
      </c>
      <c r="L401" s="38" t="s">
        <v>804</v>
      </c>
      <c r="M401" s="28" t="s">
        <v>338</v>
      </c>
      <c r="N401" s="28" t="s">
        <v>1165</v>
      </c>
    </row>
    <row r="402" spans="1:14" ht="51" customHeight="1" x14ac:dyDescent="0.15">
      <c r="A402" s="36" t="s">
        <v>3023</v>
      </c>
      <c r="B402" s="38" t="s">
        <v>2340</v>
      </c>
      <c r="C402" s="146" t="s">
        <v>805</v>
      </c>
      <c r="D402" s="28" t="s">
        <v>46</v>
      </c>
      <c r="E402" s="38" t="s">
        <v>1</v>
      </c>
      <c r="F402" s="38" t="s">
        <v>798</v>
      </c>
      <c r="G402" s="29" t="s">
        <v>806</v>
      </c>
      <c r="H402" s="29" t="s">
        <v>807</v>
      </c>
      <c r="I402" s="28" t="s">
        <v>808</v>
      </c>
      <c r="J402" s="28" t="s">
        <v>809</v>
      </c>
      <c r="K402" s="146" t="s">
        <v>810</v>
      </c>
      <c r="L402" s="38" t="s">
        <v>811</v>
      </c>
      <c r="M402" s="28" t="s">
        <v>338</v>
      </c>
      <c r="N402" s="28" t="s">
        <v>1165</v>
      </c>
    </row>
    <row r="403" spans="1:14" ht="51" customHeight="1" x14ac:dyDescent="0.15">
      <c r="A403" s="36" t="s">
        <v>3024</v>
      </c>
      <c r="B403" s="25" t="s">
        <v>2515</v>
      </c>
      <c r="C403" s="27" t="s">
        <v>41</v>
      </c>
      <c r="D403" s="25" t="s">
        <v>46</v>
      </c>
      <c r="E403" s="26" t="s">
        <v>2</v>
      </c>
      <c r="F403" s="26" t="s">
        <v>42</v>
      </c>
      <c r="G403" s="27" t="s">
        <v>40</v>
      </c>
      <c r="H403" s="27" t="s">
        <v>47</v>
      </c>
      <c r="I403" s="25" t="s">
        <v>43</v>
      </c>
      <c r="J403" s="25" t="s">
        <v>44</v>
      </c>
      <c r="K403" s="29" t="s">
        <v>45</v>
      </c>
      <c r="L403" s="25" t="s">
        <v>50</v>
      </c>
      <c r="M403" s="25" t="s">
        <v>2735</v>
      </c>
      <c r="N403" s="25" t="s">
        <v>48</v>
      </c>
    </row>
    <row r="404" spans="1:14" s="5" customFormat="1" ht="51" customHeight="1" x14ac:dyDescent="0.15">
      <c r="A404" s="36" t="s">
        <v>3025</v>
      </c>
      <c r="B404" s="28" t="s">
        <v>2671</v>
      </c>
      <c r="C404" s="29" t="s">
        <v>2684</v>
      </c>
      <c r="D404" s="28" t="s">
        <v>2685</v>
      </c>
      <c r="E404" s="38" t="s">
        <v>10</v>
      </c>
      <c r="F404" s="38" t="s">
        <v>2686</v>
      </c>
      <c r="G404" s="29" t="s">
        <v>2687</v>
      </c>
      <c r="H404" s="29" t="s">
        <v>2688</v>
      </c>
      <c r="I404" s="28" t="s">
        <v>2689</v>
      </c>
      <c r="J404" s="28" t="s">
        <v>2690</v>
      </c>
      <c r="K404" s="97" t="s">
        <v>2691</v>
      </c>
      <c r="L404" s="28" t="s">
        <v>2692</v>
      </c>
      <c r="M404" s="28" t="s">
        <v>2735</v>
      </c>
      <c r="N404" s="28" t="s">
        <v>141</v>
      </c>
    </row>
    <row r="405" spans="1:14" s="5" customFormat="1" ht="51" customHeight="1" x14ac:dyDescent="0.15">
      <c r="A405" s="65" t="s">
        <v>3026</v>
      </c>
      <c r="B405" s="28" t="s">
        <v>2372</v>
      </c>
      <c r="C405" s="29" t="s">
        <v>1959</v>
      </c>
      <c r="D405" s="28" t="s">
        <v>1960</v>
      </c>
      <c r="E405" s="38" t="s">
        <v>1</v>
      </c>
      <c r="F405" s="38" t="s">
        <v>1866</v>
      </c>
      <c r="G405" s="29" t="s">
        <v>1867</v>
      </c>
      <c r="H405" s="29" t="s">
        <v>1868</v>
      </c>
      <c r="I405" s="28" t="s">
        <v>1869</v>
      </c>
      <c r="J405" s="28" t="s">
        <v>1961</v>
      </c>
      <c r="K405" s="29" t="s">
        <v>1962</v>
      </c>
      <c r="L405" s="28" t="s">
        <v>1963</v>
      </c>
      <c r="M405" s="28" t="s">
        <v>1964</v>
      </c>
      <c r="N405" s="28" t="s">
        <v>1778</v>
      </c>
    </row>
    <row r="406" spans="1:14" ht="51" customHeight="1" x14ac:dyDescent="0.15">
      <c r="A406" s="36" t="s">
        <v>3027</v>
      </c>
      <c r="B406" s="28" t="s">
        <v>2372</v>
      </c>
      <c r="C406" s="29" t="s">
        <v>1965</v>
      </c>
      <c r="D406" s="28" t="s">
        <v>1966</v>
      </c>
      <c r="E406" s="38" t="s">
        <v>8</v>
      </c>
      <c r="F406" s="38" t="s">
        <v>1932</v>
      </c>
      <c r="G406" s="29" t="s">
        <v>1933</v>
      </c>
      <c r="H406" s="29" t="s">
        <v>1934</v>
      </c>
      <c r="I406" s="28" t="s">
        <v>1935</v>
      </c>
      <c r="J406" s="28" t="s">
        <v>1936</v>
      </c>
      <c r="K406" s="29" t="s">
        <v>1967</v>
      </c>
      <c r="L406" s="28" t="s">
        <v>1968</v>
      </c>
      <c r="M406" s="31" t="s">
        <v>1873</v>
      </c>
      <c r="N406" s="28" t="s">
        <v>1778</v>
      </c>
    </row>
    <row r="407" spans="1:14" ht="51" customHeight="1" x14ac:dyDescent="0.15">
      <c r="A407" s="36" t="s">
        <v>3028</v>
      </c>
      <c r="B407" s="28" t="s">
        <v>1440</v>
      </c>
      <c r="C407" s="134" t="s">
        <v>1437</v>
      </c>
      <c r="D407" s="38" t="s">
        <v>773</v>
      </c>
      <c r="E407" s="38" t="s">
        <v>9</v>
      </c>
      <c r="F407" s="38" t="s">
        <v>1436</v>
      </c>
      <c r="G407" s="29" t="s">
        <v>1441</v>
      </c>
      <c r="H407" s="29" t="s">
        <v>1442</v>
      </c>
      <c r="I407" s="38" t="s">
        <v>1439</v>
      </c>
      <c r="J407" s="38" t="s">
        <v>1439</v>
      </c>
      <c r="K407" s="135" t="s">
        <v>1443</v>
      </c>
      <c r="L407" s="38" t="s">
        <v>1438</v>
      </c>
      <c r="M407" s="28" t="s">
        <v>560</v>
      </c>
      <c r="N407" s="38" t="s">
        <v>48</v>
      </c>
    </row>
    <row r="408" spans="1:14" ht="51" customHeight="1" x14ac:dyDescent="0.15">
      <c r="A408" s="36" t="s">
        <v>3029</v>
      </c>
      <c r="B408" s="38" t="s">
        <v>2326</v>
      </c>
      <c r="C408" s="134" t="s">
        <v>547</v>
      </c>
      <c r="D408" s="38" t="s">
        <v>439</v>
      </c>
      <c r="E408" s="38" t="s">
        <v>7</v>
      </c>
      <c r="F408" s="38" t="s">
        <v>548</v>
      </c>
      <c r="G408" s="29" t="s">
        <v>2427</v>
      </c>
      <c r="H408" s="29" t="s">
        <v>2457</v>
      </c>
      <c r="I408" s="28" t="s">
        <v>549</v>
      </c>
      <c r="J408" s="28" t="s">
        <v>549</v>
      </c>
      <c r="K408" s="135" t="s">
        <v>550</v>
      </c>
      <c r="L408" s="38" t="s">
        <v>546</v>
      </c>
      <c r="M408" s="28" t="s">
        <v>560</v>
      </c>
      <c r="N408" s="38" t="s">
        <v>136</v>
      </c>
    </row>
    <row r="409" spans="1:14" ht="51" customHeight="1" x14ac:dyDescent="0.15">
      <c r="A409" s="36" t="s">
        <v>2965</v>
      </c>
      <c r="B409" s="28" t="s">
        <v>2702</v>
      </c>
      <c r="C409" s="29" t="s">
        <v>2703</v>
      </c>
      <c r="D409" s="28" t="s">
        <v>2493</v>
      </c>
      <c r="E409" s="38" t="s">
        <v>2</v>
      </c>
      <c r="F409" s="38" t="s">
        <v>2705</v>
      </c>
      <c r="G409" s="29" t="s">
        <v>2706</v>
      </c>
      <c r="H409" s="29" t="s">
        <v>2707</v>
      </c>
      <c r="I409" s="28" t="s">
        <v>2708</v>
      </c>
      <c r="J409" s="28" t="s">
        <v>2709</v>
      </c>
      <c r="K409" s="97" t="s">
        <v>2710</v>
      </c>
      <c r="L409" s="28" t="s">
        <v>2704</v>
      </c>
      <c r="M409" s="28" t="s">
        <v>49</v>
      </c>
      <c r="N409" s="28" t="s">
        <v>145</v>
      </c>
    </row>
    <row r="410" spans="1:14" ht="51" customHeight="1" x14ac:dyDescent="0.15">
      <c r="A410" s="36" t="s">
        <v>3030</v>
      </c>
      <c r="B410" s="28" t="s">
        <v>2080</v>
      </c>
      <c r="C410" s="29" t="s">
        <v>2090</v>
      </c>
      <c r="D410" s="28" t="s">
        <v>439</v>
      </c>
      <c r="E410" s="38" t="s">
        <v>1</v>
      </c>
      <c r="F410" s="38" t="s">
        <v>2084</v>
      </c>
      <c r="G410" s="29" t="s">
        <v>2085</v>
      </c>
      <c r="H410" s="29" t="s">
        <v>2086</v>
      </c>
      <c r="I410" s="28" t="s">
        <v>2087</v>
      </c>
      <c r="J410" s="28" t="s">
        <v>2088</v>
      </c>
      <c r="K410" s="29" t="s">
        <v>2082</v>
      </c>
      <c r="L410" s="28" t="s">
        <v>2081</v>
      </c>
      <c r="M410" s="31" t="s">
        <v>49</v>
      </c>
      <c r="N410" s="28" t="s">
        <v>389</v>
      </c>
    </row>
    <row r="411" spans="1:14" ht="51" customHeight="1" x14ac:dyDescent="0.15">
      <c r="A411" s="65" t="s">
        <v>3031</v>
      </c>
      <c r="B411" s="28" t="s">
        <v>2080</v>
      </c>
      <c r="C411" s="29" t="s">
        <v>2091</v>
      </c>
      <c r="D411" s="28" t="s">
        <v>164</v>
      </c>
      <c r="E411" s="38" t="s">
        <v>1</v>
      </c>
      <c r="F411" s="38" t="s">
        <v>2084</v>
      </c>
      <c r="G411" s="29" t="s">
        <v>2085</v>
      </c>
      <c r="H411" s="29" t="s">
        <v>2086</v>
      </c>
      <c r="I411" s="28" t="s">
        <v>2087</v>
      </c>
      <c r="J411" s="28" t="s">
        <v>2088</v>
      </c>
      <c r="K411" s="29" t="s">
        <v>2082</v>
      </c>
      <c r="L411" s="28" t="s">
        <v>2081</v>
      </c>
      <c r="M411" s="28" t="s">
        <v>49</v>
      </c>
      <c r="N411" s="24" t="s">
        <v>136</v>
      </c>
    </row>
    <row r="412" spans="1:14" ht="51" customHeight="1" x14ac:dyDescent="0.15">
      <c r="A412" s="36" t="s">
        <v>3034</v>
      </c>
      <c r="B412" s="28" t="s">
        <v>2343</v>
      </c>
      <c r="C412" s="134" t="s">
        <v>885</v>
      </c>
      <c r="D412" s="38" t="s">
        <v>886</v>
      </c>
      <c r="E412" s="38" t="s">
        <v>7</v>
      </c>
      <c r="F412" s="38" t="s">
        <v>877</v>
      </c>
      <c r="G412" s="29" t="s">
        <v>887</v>
      </c>
      <c r="H412" s="29" t="s">
        <v>882</v>
      </c>
      <c r="I412" s="38" t="s">
        <v>888</v>
      </c>
      <c r="J412" s="38" t="s">
        <v>889</v>
      </c>
      <c r="K412" s="135" t="s">
        <v>890</v>
      </c>
      <c r="L412" s="38" t="s">
        <v>891</v>
      </c>
      <c r="M412" s="28" t="s">
        <v>49</v>
      </c>
      <c r="N412" s="42" t="s">
        <v>136</v>
      </c>
    </row>
    <row r="413" spans="1:14" ht="51" customHeight="1" x14ac:dyDescent="0.15">
      <c r="A413" s="36" t="s">
        <v>3035</v>
      </c>
      <c r="B413" s="28" t="s">
        <v>2321</v>
      </c>
      <c r="C413" s="134" t="s">
        <v>451</v>
      </c>
      <c r="D413" s="38" t="s">
        <v>452</v>
      </c>
      <c r="E413" s="38" t="s">
        <v>5</v>
      </c>
      <c r="F413" s="47" t="s">
        <v>2417</v>
      </c>
      <c r="G413" s="29" t="s">
        <v>453</v>
      </c>
      <c r="H413" s="29" t="s">
        <v>454</v>
      </c>
      <c r="I413" s="143" t="s">
        <v>457</v>
      </c>
      <c r="J413" s="143" t="s">
        <v>458</v>
      </c>
      <c r="K413" s="135" t="s">
        <v>450</v>
      </c>
      <c r="L413" s="38" t="s">
        <v>455</v>
      </c>
      <c r="M413" s="28" t="s">
        <v>456</v>
      </c>
      <c r="N413" s="42" t="s">
        <v>48</v>
      </c>
    </row>
    <row r="414" spans="1:14" ht="51" customHeight="1" x14ac:dyDescent="0.15">
      <c r="A414" s="65" t="s">
        <v>3036</v>
      </c>
      <c r="B414" s="28" t="s">
        <v>2373</v>
      </c>
      <c r="C414" s="29" t="s">
        <v>1995</v>
      </c>
      <c r="D414" s="28" t="s">
        <v>1996</v>
      </c>
      <c r="E414" s="38" t="s">
        <v>78</v>
      </c>
      <c r="F414" s="38" t="s">
        <v>1986</v>
      </c>
      <c r="G414" s="29" t="s">
        <v>2755</v>
      </c>
      <c r="H414" s="29" t="s">
        <v>1987</v>
      </c>
      <c r="I414" s="28" t="s">
        <v>1985</v>
      </c>
      <c r="J414" s="28" t="s">
        <v>1985</v>
      </c>
      <c r="K414" s="29" t="s">
        <v>1988</v>
      </c>
      <c r="L414" s="28" t="s">
        <v>1984</v>
      </c>
      <c r="M414" s="28" t="s">
        <v>49</v>
      </c>
      <c r="N414" s="28" t="s">
        <v>118</v>
      </c>
    </row>
    <row r="415" spans="1:14" ht="51" customHeight="1" x14ac:dyDescent="0.15">
      <c r="A415" s="65" t="s">
        <v>3037</v>
      </c>
      <c r="B415" s="28" t="s">
        <v>2373</v>
      </c>
      <c r="C415" s="29" t="s">
        <v>1999</v>
      </c>
      <c r="D415" s="28" t="s">
        <v>74</v>
      </c>
      <c r="E415" s="38" t="s">
        <v>78</v>
      </c>
      <c r="F415" s="38" t="s">
        <v>1993</v>
      </c>
      <c r="G415" s="29" t="s">
        <v>2757</v>
      </c>
      <c r="H415" s="29" t="s">
        <v>1994</v>
      </c>
      <c r="I415" s="28" t="s">
        <v>1985</v>
      </c>
      <c r="J415" s="28" t="s">
        <v>1985</v>
      </c>
      <c r="K415" s="29" t="s">
        <v>1988</v>
      </c>
      <c r="L415" s="28" t="s">
        <v>1984</v>
      </c>
      <c r="M415" s="28" t="s">
        <v>49</v>
      </c>
      <c r="N415" s="28" t="s">
        <v>118</v>
      </c>
    </row>
    <row r="416" spans="1:14" ht="51" customHeight="1" x14ac:dyDescent="0.15">
      <c r="A416" s="65" t="s">
        <v>3038</v>
      </c>
      <c r="B416" s="28" t="s">
        <v>2373</v>
      </c>
      <c r="C416" s="29" t="s">
        <v>1998</v>
      </c>
      <c r="D416" s="28" t="s">
        <v>1996</v>
      </c>
      <c r="E416" s="38" t="s">
        <v>78</v>
      </c>
      <c r="F416" s="38" t="s">
        <v>1991</v>
      </c>
      <c r="G416" s="29" t="s">
        <v>2756</v>
      </c>
      <c r="H416" s="29" t="s">
        <v>1992</v>
      </c>
      <c r="I416" s="28" t="s">
        <v>1985</v>
      </c>
      <c r="J416" s="28" t="s">
        <v>1985</v>
      </c>
      <c r="K416" s="29" t="s">
        <v>1988</v>
      </c>
      <c r="L416" s="28" t="s">
        <v>1984</v>
      </c>
      <c r="M416" s="28" t="s">
        <v>49</v>
      </c>
      <c r="N416" s="28" t="s">
        <v>118</v>
      </c>
    </row>
    <row r="417" spans="1:14" s="5" customFormat="1" ht="51" customHeight="1" x14ac:dyDescent="0.15">
      <c r="A417" s="65" t="s">
        <v>3039</v>
      </c>
      <c r="B417" s="28" t="s">
        <v>2373</v>
      </c>
      <c r="C417" s="29" t="s">
        <v>2000</v>
      </c>
      <c r="D417" s="28" t="s">
        <v>74</v>
      </c>
      <c r="E417" s="38" t="s">
        <v>78</v>
      </c>
      <c r="F417" s="38" t="s">
        <v>1991</v>
      </c>
      <c r="G417" s="29" t="s">
        <v>2758</v>
      </c>
      <c r="H417" s="29" t="s">
        <v>1994</v>
      </c>
      <c r="I417" s="28" t="s">
        <v>1985</v>
      </c>
      <c r="J417" s="28" t="s">
        <v>1985</v>
      </c>
      <c r="K417" s="29" t="s">
        <v>1988</v>
      </c>
      <c r="L417" s="28" t="s">
        <v>1984</v>
      </c>
      <c r="M417" s="28" t="s">
        <v>49</v>
      </c>
      <c r="N417" s="28" t="s">
        <v>118</v>
      </c>
    </row>
    <row r="418" spans="1:14" s="5" customFormat="1" ht="51" customHeight="1" x14ac:dyDescent="0.15">
      <c r="A418" s="65" t="s">
        <v>3040</v>
      </c>
      <c r="B418" s="28" t="s">
        <v>2373</v>
      </c>
      <c r="C418" s="29" t="s">
        <v>1997</v>
      </c>
      <c r="D418" s="28" t="s">
        <v>1996</v>
      </c>
      <c r="E418" s="38" t="s">
        <v>131</v>
      </c>
      <c r="F418" s="38" t="s">
        <v>1989</v>
      </c>
      <c r="G418" s="29" t="s">
        <v>2737</v>
      </c>
      <c r="H418" s="29" t="s">
        <v>1990</v>
      </c>
      <c r="I418" s="28" t="s">
        <v>1985</v>
      </c>
      <c r="J418" s="28" t="s">
        <v>1985</v>
      </c>
      <c r="K418" s="29" t="s">
        <v>1988</v>
      </c>
      <c r="L418" s="28" t="s">
        <v>1984</v>
      </c>
      <c r="M418" s="28" t="s">
        <v>49</v>
      </c>
      <c r="N418" s="28" t="s">
        <v>118</v>
      </c>
    </row>
    <row r="419" spans="1:14" s="5" customFormat="1" ht="51" customHeight="1" x14ac:dyDescent="0.15">
      <c r="A419" s="36" t="s">
        <v>2966</v>
      </c>
      <c r="B419" s="28" t="s">
        <v>2702</v>
      </c>
      <c r="C419" s="29" t="s">
        <v>2703</v>
      </c>
      <c r="D419" s="28" t="s">
        <v>243</v>
      </c>
      <c r="E419" s="38" t="s">
        <v>2</v>
      </c>
      <c r="F419" s="38" t="s">
        <v>2705</v>
      </c>
      <c r="G419" s="29" t="s">
        <v>2706</v>
      </c>
      <c r="H419" s="29" t="s">
        <v>2707</v>
      </c>
      <c r="I419" s="28" t="s">
        <v>2708</v>
      </c>
      <c r="J419" s="28" t="s">
        <v>2709</v>
      </c>
      <c r="K419" s="97" t="s">
        <v>2710</v>
      </c>
      <c r="L419" s="28" t="s">
        <v>2704</v>
      </c>
      <c r="M419" s="28" t="s">
        <v>49</v>
      </c>
      <c r="N419" s="28" t="s">
        <v>145</v>
      </c>
    </row>
    <row r="420" spans="1:14" s="5" customFormat="1" ht="51" customHeight="1" x14ac:dyDescent="0.15">
      <c r="A420" s="36" t="s">
        <v>3045</v>
      </c>
      <c r="B420" s="28" t="s">
        <v>866</v>
      </c>
      <c r="C420" s="29" t="s">
        <v>867</v>
      </c>
      <c r="D420" s="38" t="s">
        <v>2504</v>
      </c>
      <c r="E420" s="38" t="s">
        <v>6</v>
      </c>
      <c r="F420" s="38" t="s">
        <v>868</v>
      </c>
      <c r="G420" s="29" t="s">
        <v>2770</v>
      </c>
      <c r="H420" s="29" t="s">
        <v>869</v>
      </c>
      <c r="I420" s="28" t="s">
        <v>870</v>
      </c>
      <c r="J420" s="28" t="s">
        <v>871</v>
      </c>
      <c r="K420" s="147" t="s">
        <v>872</v>
      </c>
      <c r="L420" s="38" t="s">
        <v>873</v>
      </c>
      <c r="M420" s="28" t="s">
        <v>2472</v>
      </c>
      <c r="N420" s="38" t="s">
        <v>389</v>
      </c>
    </row>
    <row r="421" spans="1:14" s="5" customFormat="1" ht="51" customHeight="1" x14ac:dyDescent="0.15">
      <c r="A421" s="36" t="s">
        <v>3046</v>
      </c>
      <c r="B421" s="28" t="s">
        <v>866</v>
      </c>
      <c r="C421" s="29" t="s">
        <v>874</v>
      </c>
      <c r="D421" s="28" t="s">
        <v>2492</v>
      </c>
      <c r="E421" s="38" t="s">
        <v>6</v>
      </c>
      <c r="F421" s="38" t="s">
        <v>868</v>
      </c>
      <c r="G421" s="29" t="s">
        <v>2770</v>
      </c>
      <c r="H421" s="29" t="s">
        <v>869</v>
      </c>
      <c r="I421" s="28" t="s">
        <v>875</v>
      </c>
      <c r="J421" s="28" t="s">
        <v>871</v>
      </c>
      <c r="K421" s="147" t="s">
        <v>2473</v>
      </c>
      <c r="L421" s="38" t="s">
        <v>876</v>
      </c>
      <c r="M421" s="142" t="s">
        <v>2471</v>
      </c>
      <c r="N421" s="38" t="s">
        <v>136</v>
      </c>
    </row>
    <row r="422" spans="1:14" s="5" customFormat="1" ht="51" customHeight="1" x14ac:dyDescent="0.15">
      <c r="A422" s="36" t="s">
        <v>3047</v>
      </c>
      <c r="B422" s="28" t="s">
        <v>2558</v>
      </c>
      <c r="C422" s="29" t="s">
        <v>2617</v>
      </c>
      <c r="D422" s="28" t="s">
        <v>2618</v>
      </c>
      <c r="E422" s="38" t="s">
        <v>78</v>
      </c>
      <c r="F422" s="38" t="s">
        <v>2619</v>
      </c>
      <c r="G422" s="29" t="s">
        <v>2620</v>
      </c>
      <c r="H422" s="29" t="s">
        <v>2621</v>
      </c>
      <c r="I422" s="28" t="s">
        <v>2622</v>
      </c>
      <c r="J422" s="28" t="s">
        <v>2623</v>
      </c>
      <c r="K422" s="164" t="s">
        <v>2624</v>
      </c>
      <c r="L422" s="28" t="s">
        <v>2625</v>
      </c>
      <c r="M422" s="28" t="s">
        <v>49</v>
      </c>
      <c r="N422" s="28" t="s">
        <v>287</v>
      </c>
    </row>
    <row r="423" spans="1:14" ht="51" customHeight="1" x14ac:dyDescent="0.15">
      <c r="A423" s="36" t="s">
        <v>3048</v>
      </c>
      <c r="B423" s="28" t="s">
        <v>2558</v>
      </c>
      <c r="C423" s="29" t="s">
        <v>2581</v>
      </c>
      <c r="D423" s="28" t="s">
        <v>2582</v>
      </c>
      <c r="E423" s="38" t="s">
        <v>78</v>
      </c>
      <c r="F423" s="38" t="s">
        <v>2583</v>
      </c>
      <c r="G423" s="29" t="s">
        <v>2584</v>
      </c>
      <c r="H423" s="29" t="s">
        <v>2585</v>
      </c>
      <c r="I423" s="28" t="s">
        <v>2586</v>
      </c>
      <c r="J423" s="28" t="s">
        <v>2587</v>
      </c>
      <c r="K423" s="97" t="s">
        <v>2588</v>
      </c>
      <c r="L423" s="28" t="s">
        <v>2589</v>
      </c>
      <c r="M423" s="28" t="s">
        <v>49</v>
      </c>
      <c r="N423" s="28" t="s">
        <v>287</v>
      </c>
    </row>
    <row r="424" spans="1:14" s="5" customFormat="1" ht="51" customHeight="1" x14ac:dyDescent="0.15">
      <c r="A424" s="36" t="s">
        <v>3049</v>
      </c>
      <c r="B424" s="25" t="s">
        <v>2558</v>
      </c>
      <c r="C424" s="27" t="s">
        <v>2633</v>
      </c>
      <c r="D424" s="25" t="s">
        <v>2618</v>
      </c>
      <c r="E424" s="26" t="s">
        <v>78</v>
      </c>
      <c r="F424" s="26" t="s">
        <v>2583</v>
      </c>
      <c r="G424" s="27" t="s">
        <v>2634</v>
      </c>
      <c r="H424" s="27" t="s">
        <v>2585</v>
      </c>
      <c r="I424" s="25" t="s">
        <v>2635</v>
      </c>
      <c r="J424" s="25" t="s">
        <v>2636</v>
      </c>
      <c r="K424" s="97" t="s">
        <v>2637</v>
      </c>
      <c r="L424" s="25" t="s">
        <v>2638</v>
      </c>
      <c r="M424" s="25" t="s">
        <v>49</v>
      </c>
      <c r="N424" s="25" t="s">
        <v>287</v>
      </c>
    </row>
    <row r="425" spans="1:14" s="5" customFormat="1" ht="51" customHeight="1" x14ac:dyDescent="0.15">
      <c r="A425" s="36" t="s">
        <v>3050</v>
      </c>
      <c r="B425" s="28" t="s">
        <v>2558</v>
      </c>
      <c r="C425" s="29" t="s">
        <v>2611</v>
      </c>
      <c r="D425" s="28" t="s">
        <v>2582</v>
      </c>
      <c r="E425" s="38" t="s">
        <v>78</v>
      </c>
      <c r="F425" s="38" t="s">
        <v>2612</v>
      </c>
      <c r="G425" s="29" t="s">
        <v>2613</v>
      </c>
      <c r="H425" s="29" t="s">
        <v>2614</v>
      </c>
      <c r="I425" s="28" t="s">
        <v>2615</v>
      </c>
      <c r="J425" s="28" t="s">
        <v>2615</v>
      </c>
      <c r="K425" s="97" t="s">
        <v>2616</v>
      </c>
      <c r="L425" s="28" t="s">
        <v>2603</v>
      </c>
      <c r="M425" s="28" t="s">
        <v>49</v>
      </c>
      <c r="N425" s="28" t="s">
        <v>287</v>
      </c>
    </row>
    <row r="426" spans="1:14" ht="51" customHeight="1" x14ac:dyDescent="0.15">
      <c r="A426" s="36" t="s">
        <v>3051</v>
      </c>
      <c r="B426" s="28" t="s">
        <v>2558</v>
      </c>
      <c r="C426" s="29" t="s">
        <v>2590</v>
      </c>
      <c r="D426" s="28" t="s">
        <v>2582</v>
      </c>
      <c r="E426" s="38" t="s">
        <v>78</v>
      </c>
      <c r="F426" s="38" t="s">
        <v>2559</v>
      </c>
      <c r="G426" s="29" t="s">
        <v>2591</v>
      </c>
      <c r="H426" s="29" t="s">
        <v>2592</v>
      </c>
      <c r="I426" s="28" t="s">
        <v>2593</v>
      </c>
      <c r="J426" s="28" t="s">
        <v>2594</v>
      </c>
      <c r="K426" s="97" t="s">
        <v>2595</v>
      </c>
      <c r="L426" s="28" t="s">
        <v>2596</v>
      </c>
      <c r="M426" s="28" t="s">
        <v>49</v>
      </c>
      <c r="N426" s="28" t="s">
        <v>287</v>
      </c>
    </row>
    <row r="427" spans="1:14" s="5" customFormat="1" ht="51" customHeight="1" x14ac:dyDescent="0.15">
      <c r="A427" s="36" t="s">
        <v>3052</v>
      </c>
      <c r="B427" s="28" t="s">
        <v>2558</v>
      </c>
      <c r="C427" s="29" t="s">
        <v>2626</v>
      </c>
      <c r="D427" s="28" t="s">
        <v>2618</v>
      </c>
      <c r="E427" s="38" t="s">
        <v>78</v>
      </c>
      <c r="F427" s="38" t="s">
        <v>2559</v>
      </c>
      <c r="G427" s="29" t="s">
        <v>2627</v>
      </c>
      <c r="H427" s="29" t="s">
        <v>2628</v>
      </c>
      <c r="I427" s="28" t="s">
        <v>2629</v>
      </c>
      <c r="J427" s="28" t="s">
        <v>2630</v>
      </c>
      <c r="K427" s="97" t="s">
        <v>2631</v>
      </c>
      <c r="L427" s="28" t="s">
        <v>2632</v>
      </c>
      <c r="M427" s="28" t="s">
        <v>49</v>
      </c>
      <c r="N427" s="28" t="s">
        <v>287</v>
      </c>
    </row>
    <row r="428" spans="1:14" s="5" customFormat="1" ht="51" customHeight="1" x14ac:dyDescent="0.15">
      <c r="A428" s="36" t="s">
        <v>2967</v>
      </c>
      <c r="B428" s="28" t="s">
        <v>2563</v>
      </c>
      <c r="C428" s="29" t="s">
        <v>2568</v>
      </c>
      <c r="D428" s="28" t="s">
        <v>46</v>
      </c>
      <c r="E428" s="38" t="s">
        <v>1</v>
      </c>
      <c r="F428" s="38" t="s">
        <v>2569</v>
      </c>
      <c r="G428" s="29" t="s">
        <v>2570</v>
      </c>
      <c r="H428" s="29" t="s">
        <v>2571</v>
      </c>
      <c r="I428" s="28" t="s">
        <v>2572</v>
      </c>
      <c r="J428" s="28" t="s">
        <v>2573</v>
      </c>
      <c r="K428" s="97" t="s">
        <v>2574</v>
      </c>
      <c r="L428" s="28" t="s">
        <v>2575</v>
      </c>
      <c r="M428" s="28" t="s">
        <v>49</v>
      </c>
      <c r="N428" s="28" t="s">
        <v>287</v>
      </c>
    </row>
    <row r="429" spans="1:14" s="5" customFormat="1" ht="51" customHeight="1" x14ac:dyDescent="0.15">
      <c r="A429" s="36" t="s">
        <v>3053</v>
      </c>
      <c r="B429" s="28" t="s">
        <v>2558</v>
      </c>
      <c r="C429" s="29" t="s">
        <v>2647</v>
      </c>
      <c r="D429" s="28" t="s">
        <v>2618</v>
      </c>
      <c r="E429" s="38" t="s">
        <v>78</v>
      </c>
      <c r="F429" s="38" t="s">
        <v>2648</v>
      </c>
      <c r="G429" s="29" t="s">
        <v>2649</v>
      </c>
      <c r="H429" s="29" t="s">
        <v>2650</v>
      </c>
      <c r="I429" s="28" t="s">
        <v>2651</v>
      </c>
      <c r="J429" s="28" t="s">
        <v>2652</v>
      </c>
      <c r="K429" s="97" t="s">
        <v>2653</v>
      </c>
      <c r="L429" s="28" t="s">
        <v>2654</v>
      </c>
      <c r="M429" s="28" t="s">
        <v>49</v>
      </c>
      <c r="N429" s="28" t="s">
        <v>287</v>
      </c>
    </row>
    <row r="430" spans="1:14" s="5" customFormat="1" ht="51" customHeight="1" x14ac:dyDescent="0.15">
      <c r="A430" s="36" t="s">
        <v>3054</v>
      </c>
      <c r="B430" s="28" t="s">
        <v>2558</v>
      </c>
      <c r="C430" s="29" t="s">
        <v>2639</v>
      </c>
      <c r="D430" s="28" t="s">
        <v>2618</v>
      </c>
      <c r="E430" s="38" t="s">
        <v>78</v>
      </c>
      <c r="F430" s="38" t="s">
        <v>2640</v>
      </c>
      <c r="G430" s="29" t="s">
        <v>2641</v>
      </c>
      <c r="H430" s="29" t="s">
        <v>2642</v>
      </c>
      <c r="I430" s="28" t="s">
        <v>2643</v>
      </c>
      <c r="J430" s="28" t="s">
        <v>2644</v>
      </c>
      <c r="K430" s="97" t="s">
        <v>2645</v>
      </c>
      <c r="L430" s="28" t="s">
        <v>2646</v>
      </c>
      <c r="M430" s="28" t="s">
        <v>49</v>
      </c>
      <c r="N430" s="28" t="s">
        <v>287</v>
      </c>
    </row>
    <row r="431" spans="1:14" s="5" customFormat="1" ht="51" customHeight="1" x14ac:dyDescent="0.15">
      <c r="A431" s="36" t="s">
        <v>3055</v>
      </c>
      <c r="B431" s="28" t="s">
        <v>2558</v>
      </c>
      <c r="C431" s="29" t="s">
        <v>2597</v>
      </c>
      <c r="D431" s="28" t="s">
        <v>2582</v>
      </c>
      <c r="E431" s="38" t="s">
        <v>78</v>
      </c>
      <c r="F431" s="38" t="s">
        <v>2598</v>
      </c>
      <c r="G431" s="29" t="s">
        <v>2599</v>
      </c>
      <c r="H431" s="29" t="s">
        <v>2600</v>
      </c>
      <c r="I431" s="28" t="s">
        <v>2601</v>
      </c>
      <c r="J431" s="28" t="s">
        <v>2601</v>
      </c>
      <c r="K431" s="97" t="s">
        <v>2602</v>
      </c>
      <c r="L431" s="28" t="s">
        <v>2603</v>
      </c>
      <c r="M431" s="28" t="s">
        <v>49</v>
      </c>
      <c r="N431" s="28" t="s">
        <v>287</v>
      </c>
    </row>
    <row r="432" spans="1:14" s="5" customFormat="1" ht="51" customHeight="1" x14ac:dyDescent="0.15">
      <c r="A432" s="36" t="s">
        <v>3056</v>
      </c>
      <c r="B432" s="28" t="s">
        <v>2558</v>
      </c>
      <c r="C432" s="29" t="s">
        <v>2604</v>
      </c>
      <c r="D432" s="28" t="s">
        <v>2582</v>
      </c>
      <c r="E432" s="38" t="s">
        <v>78</v>
      </c>
      <c r="F432" s="38" t="s">
        <v>2605</v>
      </c>
      <c r="G432" s="29" t="s">
        <v>2606</v>
      </c>
      <c r="H432" s="29" t="s">
        <v>2607</v>
      </c>
      <c r="I432" s="28" t="s">
        <v>2608</v>
      </c>
      <c r="J432" s="28" t="s">
        <v>2608</v>
      </c>
      <c r="K432" s="97" t="s">
        <v>2609</v>
      </c>
      <c r="L432" s="28" t="s">
        <v>2610</v>
      </c>
      <c r="M432" s="28" t="s">
        <v>49</v>
      </c>
      <c r="N432" s="28" t="s">
        <v>287</v>
      </c>
    </row>
    <row r="433" spans="1:14" s="5" customFormat="1" ht="51" customHeight="1" x14ac:dyDescent="0.15">
      <c r="A433" s="36" t="s">
        <v>3059</v>
      </c>
      <c r="B433" s="28" t="s">
        <v>2376</v>
      </c>
      <c r="C433" s="29" t="s">
        <v>2123</v>
      </c>
      <c r="D433" s="28" t="s">
        <v>2505</v>
      </c>
      <c r="E433" s="38" t="s">
        <v>78</v>
      </c>
      <c r="F433" s="38" t="s">
        <v>2402</v>
      </c>
      <c r="G433" s="29" t="s">
        <v>2124</v>
      </c>
      <c r="H433" s="29" t="s">
        <v>2439</v>
      </c>
      <c r="I433" s="28" t="s">
        <v>2125</v>
      </c>
      <c r="J433" s="28" t="s">
        <v>2126</v>
      </c>
      <c r="K433" s="29" t="s">
        <v>2127</v>
      </c>
      <c r="L433" s="28" t="s">
        <v>2128</v>
      </c>
      <c r="M433" s="28" t="s">
        <v>2114</v>
      </c>
      <c r="N433" s="28" t="s">
        <v>389</v>
      </c>
    </row>
    <row r="434" spans="1:14" ht="51" customHeight="1" x14ac:dyDescent="0.15">
      <c r="A434" s="36" t="s">
        <v>3060</v>
      </c>
      <c r="B434" s="28" t="s">
        <v>2376</v>
      </c>
      <c r="C434" s="29" t="s">
        <v>2129</v>
      </c>
      <c r="D434" s="28" t="s">
        <v>2505</v>
      </c>
      <c r="E434" s="38" t="s">
        <v>131</v>
      </c>
      <c r="F434" s="38" t="s">
        <v>2130</v>
      </c>
      <c r="G434" s="29" t="s">
        <v>2131</v>
      </c>
      <c r="H434" s="29" t="s">
        <v>2440</v>
      </c>
      <c r="I434" s="28" t="s">
        <v>2132</v>
      </c>
      <c r="J434" s="28" t="s">
        <v>2133</v>
      </c>
      <c r="K434" s="29" t="s">
        <v>2134</v>
      </c>
      <c r="L434" s="28" t="s">
        <v>2135</v>
      </c>
      <c r="M434" s="28" t="s">
        <v>2114</v>
      </c>
      <c r="N434" s="28" t="s">
        <v>389</v>
      </c>
    </row>
    <row r="435" spans="1:14" s="5" customFormat="1" ht="51" customHeight="1" x14ac:dyDescent="0.15">
      <c r="A435" s="36" t="s">
        <v>3061</v>
      </c>
      <c r="B435" s="28" t="s">
        <v>2376</v>
      </c>
      <c r="C435" s="29" t="s">
        <v>2106</v>
      </c>
      <c r="D435" s="28" t="s">
        <v>2107</v>
      </c>
      <c r="E435" s="38" t="s">
        <v>134</v>
      </c>
      <c r="F435" s="38" t="s">
        <v>2108</v>
      </c>
      <c r="G435" s="29" t="s">
        <v>2109</v>
      </c>
      <c r="H435" s="29" t="s">
        <v>2441</v>
      </c>
      <c r="I435" s="28" t="s">
        <v>2110</v>
      </c>
      <c r="J435" s="28" t="s">
        <v>2111</v>
      </c>
      <c r="K435" s="29" t="s">
        <v>2112</v>
      </c>
      <c r="L435" s="28" t="s">
        <v>2113</v>
      </c>
      <c r="M435" s="28" t="s">
        <v>2114</v>
      </c>
      <c r="N435" s="28" t="s">
        <v>389</v>
      </c>
    </row>
    <row r="436" spans="1:14" s="5" customFormat="1" ht="51" customHeight="1" x14ac:dyDescent="0.15">
      <c r="A436" s="36" t="s">
        <v>3062</v>
      </c>
      <c r="B436" s="28" t="s">
        <v>2376</v>
      </c>
      <c r="C436" s="29" t="s">
        <v>2098</v>
      </c>
      <c r="D436" s="28" t="s">
        <v>2505</v>
      </c>
      <c r="E436" s="38" t="s">
        <v>134</v>
      </c>
      <c r="F436" s="38" t="s">
        <v>2099</v>
      </c>
      <c r="G436" s="29" t="s">
        <v>2100</v>
      </c>
      <c r="H436" s="29" t="s">
        <v>2101</v>
      </c>
      <c r="I436" s="28" t="s">
        <v>2102</v>
      </c>
      <c r="J436" s="28" t="s">
        <v>2103</v>
      </c>
      <c r="K436" s="29" t="s">
        <v>2104</v>
      </c>
      <c r="L436" s="28" t="s">
        <v>2105</v>
      </c>
      <c r="M436" s="28" t="s">
        <v>144</v>
      </c>
      <c r="N436" s="28" t="s">
        <v>48</v>
      </c>
    </row>
    <row r="437" spans="1:14" s="5" customFormat="1" ht="51" customHeight="1" x14ac:dyDescent="0.15">
      <c r="A437" s="36" t="s">
        <v>3063</v>
      </c>
      <c r="B437" s="28" t="s">
        <v>2376</v>
      </c>
      <c r="C437" s="29" t="s">
        <v>2115</v>
      </c>
      <c r="D437" s="28" t="s">
        <v>2505</v>
      </c>
      <c r="E437" s="38" t="s">
        <v>1658</v>
      </c>
      <c r="F437" s="38" t="s">
        <v>2116</v>
      </c>
      <c r="G437" s="29" t="s">
        <v>2117</v>
      </c>
      <c r="H437" s="29" t="s">
        <v>2118</v>
      </c>
      <c r="I437" s="28" t="s">
        <v>2119</v>
      </c>
      <c r="J437" s="28" t="s">
        <v>2120</v>
      </c>
      <c r="K437" s="29" t="s">
        <v>2121</v>
      </c>
      <c r="L437" s="28" t="s">
        <v>2122</v>
      </c>
      <c r="M437" s="28" t="s">
        <v>2114</v>
      </c>
      <c r="N437" s="28" t="s">
        <v>389</v>
      </c>
    </row>
    <row r="438" spans="1:14" s="5" customFormat="1" ht="51" customHeight="1" x14ac:dyDescent="0.15">
      <c r="A438" s="37" t="s">
        <v>2978</v>
      </c>
      <c r="B438" s="24" t="s">
        <v>2315</v>
      </c>
      <c r="C438" s="144" t="s">
        <v>332</v>
      </c>
      <c r="D438" s="42" t="s">
        <v>46</v>
      </c>
      <c r="E438" s="42" t="s">
        <v>9</v>
      </c>
      <c r="F438" s="42" t="s">
        <v>330</v>
      </c>
      <c r="G438" s="34" t="s">
        <v>331</v>
      </c>
      <c r="H438" s="34" t="s">
        <v>337</v>
      </c>
      <c r="I438" s="42" t="s">
        <v>334</v>
      </c>
      <c r="J438" s="42" t="s">
        <v>335</v>
      </c>
      <c r="K438" s="135" t="s">
        <v>336</v>
      </c>
      <c r="L438" s="42" t="s">
        <v>333</v>
      </c>
      <c r="M438" s="24" t="s">
        <v>338</v>
      </c>
      <c r="N438" s="42" t="s">
        <v>2487</v>
      </c>
    </row>
    <row r="439" spans="1:14" s="5" customFormat="1" ht="51" customHeight="1" x14ac:dyDescent="0.15">
      <c r="A439" s="37" t="s">
        <v>2980</v>
      </c>
      <c r="B439" s="24" t="s">
        <v>2315</v>
      </c>
      <c r="C439" s="34" t="s">
        <v>339</v>
      </c>
      <c r="D439" s="24" t="s">
        <v>791</v>
      </c>
      <c r="E439" s="42" t="s">
        <v>9</v>
      </c>
      <c r="F439" s="42" t="s">
        <v>340</v>
      </c>
      <c r="G439" s="34" t="s">
        <v>341</v>
      </c>
      <c r="H439" s="34" t="s">
        <v>337</v>
      </c>
      <c r="I439" s="42" t="s">
        <v>342</v>
      </c>
      <c r="J439" s="42" t="s">
        <v>342</v>
      </c>
      <c r="K439" s="135" t="s">
        <v>343</v>
      </c>
      <c r="L439" s="42" t="s">
        <v>344</v>
      </c>
      <c r="M439" s="24" t="s">
        <v>338</v>
      </c>
      <c r="N439" s="42" t="s">
        <v>2487</v>
      </c>
    </row>
    <row r="440" spans="1:14" s="5" customFormat="1" ht="51" customHeight="1" x14ac:dyDescent="0.15">
      <c r="A440" s="37" t="s">
        <v>3033</v>
      </c>
      <c r="B440" s="24" t="s">
        <v>313</v>
      </c>
      <c r="C440" s="144" t="s">
        <v>328</v>
      </c>
      <c r="D440" s="42" t="s">
        <v>329</v>
      </c>
      <c r="E440" s="42" t="s">
        <v>3</v>
      </c>
      <c r="F440" s="42" t="s">
        <v>315</v>
      </c>
      <c r="G440" s="34" t="s">
        <v>2746</v>
      </c>
      <c r="H440" s="34" t="s">
        <v>321</v>
      </c>
      <c r="I440" s="42" t="s">
        <v>316</v>
      </c>
      <c r="J440" s="42" t="s">
        <v>317</v>
      </c>
      <c r="K440" s="136" t="s">
        <v>318</v>
      </c>
      <c r="L440" s="42" t="s">
        <v>314</v>
      </c>
      <c r="M440" s="184" t="s">
        <v>49</v>
      </c>
      <c r="N440" s="42" t="s">
        <v>2487</v>
      </c>
    </row>
    <row r="441" spans="1:14" s="5" customFormat="1" ht="51" customHeight="1" x14ac:dyDescent="0.15">
      <c r="A441" s="37" t="s">
        <v>3042</v>
      </c>
      <c r="B441" s="10" t="s">
        <v>77</v>
      </c>
      <c r="C441" s="4" t="s">
        <v>160</v>
      </c>
      <c r="D441" s="10" t="s">
        <v>74</v>
      </c>
      <c r="E441" s="11" t="s">
        <v>78</v>
      </c>
      <c r="F441" s="11" t="s">
        <v>72</v>
      </c>
      <c r="G441" s="4" t="s">
        <v>79</v>
      </c>
      <c r="H441" s="4" t="s">
        <v>80</v>
      </c>
      <c r="I441" s="10" t="s">
        <v>75</v>
      </c>
      <c r="J441" s="10" t="s">
        <v>73</v>
      </c>
      <c r="K441" s="29" t="s">
        <v>76</v>
      </c>
      <c r="L441" s="24" t="s">
        <v>71</v>
      </c>
      <c r="M441" s="10" t="s">
        <v>81</v>
      </c>
      <c r="N441" s="10" t="s">
        <v>82</v>
      </c>
    </row>
    <row r="442" spans="1:14" s="5" customFormat="1" ht="51" customHeight="1" x14ac:dyDescent="0.15">
      <c r="A442" s="37" t="s">
        <v>3044</v>
      </c>
      <c r="B442" s="24" t="s">
        <v>77</v>
      </c>
      <c r="C442" s="34" t="s">
        <v>161</v>
      </c>
      <c r="D442" s="24" t="s">
        <v>2499</v>
      </c>
      <c r="E442" s="42" t="s">
        <v>78</v>
      </c>
      <c r="F442" s="42" t="s">
        <v>72</v>
      </c>
      <c r="G442" s="34" t="s">
        <v>79</v>
      </c>
      <c r="H442" s="34" t="s">
        <v>80</v>
      </c>
      <c r="I442" s="24" t="s">
        <v>75</v>
      </c>
      <c r="J442" s="24" t="s">
        <v>73</v>
      </c>
      <c r="K442" s="29" t="s">
        <v>76</v>
      </c>
      <c r="L442" s="24" t="s">
        <v>71</v>
      </c>
      <c r="M442" s="24" t="s">
        <v>81</v>
      </c>
      <c r="N442" s="24" t="s">
        <v>82</v>
      </c>
    </row>
    <row r="443" spans="1:14" s="6" customFormat="1" ht="51" customHeight="1" x14ac:dyDescent="0.15">
      <c r="A443" s="67" t="s">
        <v>3058</v>
      </c>
      <c r="B443" s="25" t="s">
        <v>2304</v>
      </c>
      <c r="C443" s="27" t="s">
        <v>107</v>
      </c>
      <c r="D443" s="25" t="s">
        <v>55</v>
      </c>
      <c r="E443" s="26" t="s">
        <v>108</v>
      </c>
      <c r="F443" s="26" t="s">
        <v>99</v>
      </c>
      <c r="G443" s="27" t="s">
        <v>100</v>
      </c>
      <c r="H443" s="27" t="s">
        <v>105</v>
      </c>
      <c r="I443" s="25" t="s">
        <v>102</v>
      </c>
      <c r="J443" s="25" t="s">
        <v>103</v>
      </c>
      <c r="K443" s="29" t="s">
        <v>104</v>
      </c>
      <c r="L443" s="25" t="s">
        <v>101</v>
      </c>
      <c r="M443" s="25" t="s">
        <v>106</v>
      </c>
      <c r="N443" s="25" t="s">
        <v>56</v>
      </c>
    </row>
    <row r="444" spans="1:14" s="5" customFormat="1" ht="51" customHeight="1" x14ac:dyDescent="0.15">
      <c r="A444" s="37" t="s">
        <v>2866</v>
      </c>
      <c r="B444" s="24" t="s">
        <v>2345</v>
      </c>
      <c r="C444" s="181" t="s">
        <v>898</v>
      </c>
      <c r="D444" s="42" t="s">
        <v>1865</v>
      </c>
      <c r="E444" s="42" t="s">
        <v>6</v>
      </c>
      <c r="F444" s="42" t="s">
        <v>897</v>
      </c>
      <c r="G444" s="34" t="s">
        <v>2771</v>
      </c>
      <c r="H444" s="34" t="s">
        <v>2452</v>
      </c>
      <c r="I444" s="46" t="s">
        <v>900</v>
      </c>
      <c r="J444" s="46" t="s">
        <v>901</v>
      </c>
      <c r="K444" s="136" t="s">
        <v>902</v>
      </c>
      <c r="L444" s="46" t="s">
        <v>899</v>
      </c>
      <c r="M444" s="24" t="s">
        <v>120</v>
      </c>
      <c r="N444" s="42" t="s">
        <v>2482</v>
      </c>
    </row>
    <row r="445" spans="1:14" s="5" customFormat="1" ht="51" customHeight="1" x14ac:dyDescent="0.15">
      <c r="A445" s="37" t="s">
        <v>2867</v>
      </c>
      <c r="B445" s="24" t="s">
        <v>2275</v>
      </c>
      <c r="C445" s="34" t="s">
        <v>2290</v>
      </c>
      <c r="D445" s="24" t="s">
        <v>2291</v>
      </c>
      <c r="E445" s="42" t="s">
        <v>10</v>
      </c>
      <c r="F445" s="42" t="s">
        <v>2278</v>
      </c>
      <c r="G445" s="34" t="s">
        <v>2736</v>
      </c>
      <c r="H445" s="34" t="s">
        <v>2279</v>
      </c>
      <c r="I445" s="24" t="s">
        <v>2288</v>
      </c>
      <c r="J445" s="24" t="s">
        <v>2292</v>
      </c>
      <c r="K445" s="145" t="s">
        <v>2293</v>
      </c>
      <c r="L445" s="24" t="s">
        <v>2289</v>
      </c>
      <c r="M445" s="24" t="s">
        <v>49</v>
      </c>
      <c r="N445" s="24" t="s">
        <v>623</v>
      </c>
    </row>
    <row r="446" spans="1:14" s="5" customFormat="1" ht="51" customHeight="1" x14ac:dyDescent="0.15">
      <c r="A446" s="130" t="s">
        <v>2868</v>
      </c>
      <c r="B446" s="24" t="s">
        <v>2372</v>
      </c>
      <c r="C446" s="4" t="s">
        <v>1864</v>
      </c>
      <c r="D446" s="10" t="s">
        <v>1865</v>
      </c>
      <c r="E446" s="11" t="s">
        <v>1</v>
      </c>
      <c r="F446" s="11" t="s">
        <v>1866</v>
      </c>
      <c r="G446" s="4" t="s">
        <v>1867</v>
      </c>
      <c r="H446" s="4" t="s">
        <v>1868</v>
      </c>
      <c r="I446" s="10" t="s">
        <v>1869</v>
      </c>
      <c r="J446" s="10" t="s">
        <v>1870</v>
      </c>
      <c r="K446" s="29" t="s">
        <v>1871</v>
      </c>
      <c r="L446" s="10" t="s">
        <v>1872</v>
      </c>
      <c r="M446" s="10" t="s">
        <v>1873</v>
      </c>
      <c r="N446" s="10" t="s">
        <v>1778</v>
      </c>
    </row>
    <row r="447" spans="1:14" s="5" customFormat="1" ht="51" customHeight="1" x14ac:dyDescent="0.15">
      <c r="A447" s="37" t="s">
        <v>2869</v>
      </c>
      <c r="B447" s="24" t="s">
        <v>2306</v>
      </c>
      <c r="C447" s="144" t="s">
        <v>179</v>
      </c>
      <c r="D447" s="42" t="s">
        <v>156</v>
      </c>
      <c r="E447" s="42" t="s">
        <v>157</v>
      </c>
      <c r="F447" s="42" t="s">
        <v>146</v>
      </c>
      <c r="G447" s="34" t="s">
        <v>147</v>
      </c>
      <c r="H447" s="34" t="s">
        <v>158</v>
      </c>
      <c r="I447" s="24" t="s">
        <v>148</v>
      </c>
      <c r="J447" s="24" t="s">
        <v>149</v>
      </c>
      <c r="K447" s="29" t="s">
        <v>150</v>
      </c>
      <c r="L447" s="42" t="s">
        <v>159</v>
      </c>
      <c r="M447" s="24" t="s">
        <v>49</v>
      </c>
      <c r="N447" s="42" t="s">
        <v>118</v>
      </c>
    </row>
    <row r="448" spans="1:14" s="92" customFormat="1" ht="53.25" customHeight="1" x14ac:dyDescent="0.15">
      <c r="A448" s="67"/>
      <c r="B448" s="28"/>
      <c r="C448" s="134"/>
      <c r="D448" s="38"/>
      <c r="E448" s="38"/>
      <c r="F448" s="38"/>
      <c r="G448" s="134"/>
      <c r="H448" s="29"/>
      <c r="I448" s="38"/>
      <c r="J448" s="38"/>
      <c r="K448" s="163"/>
      <c r="L448" s="38"/>
      <c r="M448" s="142"/>
      <c r="N448" s="38"/>
    </row>
    <row r="449" spans="1:14" ht="51" customHeight="1" x14ac:dyDescent="0.15">
      <c r="A449" s="37"/>
      <c r="B449" s="41"/>
      <c r="C449" s="34"/>
      <c r="D449" s="24"/>
      <c r="E449" s="42"/>
      <c r="F449" s="45"/>
      <c r="G449" s="34"/>
      <c r="H449" s="34"/>
      <c r="I449" s="46"/>
      <c r="J449" s="46"/>
      <c r="K449" s="98"/>
      <c r="L449" s="46"/>
      <c r="M449" s="46"/>
      <c r="N449" s="42"/>
    </row>
    <row r="450" spans="1:14" ht="51" customHeight="1" x14ac:dyDescent="0.15">
      <c r="A450" s="37"/>
      <c r="B450" s="41"/>
      <c r="C450" s="34"/>
      <c r="D450" s="24"/>
      <c r="E450" s="42"/>
      <c r="F450" s="42"/>
      <c r="G450" s="34"/>
      <c r="H450" s="34"/>
      <c r="I450" s="24"/>
      <c r="J450" s="24"/>
      <c r="K450" s="95"/>
      <c r="L450" s="24"/>
      <c r="M450" s="24"/>
      <c r="N450" s="24"/>
    </row>
    <row r="451" spans="1:14" ht="51" customHeight="1" x14ac:dyDescent="0.15">
      <c r="A451" s="37"/>
      <c r="B451" s="41"/>
      <c r="C451" s="34"/>
      <c r="D451" s="24"/>
      <c r="E451" s="42"/>
      <c r="F451" s="42"/>
      <c r="G451" s="34"/>
      <c r="H451" s="34"/>
      <c r="I451" s="24"/>
      <c r="J451" s="24"/>
      <c r="K451" s="95"/>
      <c r="L451" s="24"/>
      <c r="M451" s="24"/>
      <c r="N451" s="24"/>
    </row>
    <row r="452" spans="1:14" ht="51" customHeight="1" x14ac:dyDescent="0.15">
      <c r="A452" s="37"/>
      <c r="B452" s="41"/>
      <c r="C452" s="34"/>
      <c r="D452" s="24"/>
      <c r="E452" s="42"/>
      <c r="F452" s="42"/>
      <c r="G452" s="34"/>
      <c r="H452" s="34"/>
      <c r="I452" s="24"/>
      <c r="J452" s="24"/>
      <c r="K452" s="95"/>
      <c r="L452" s="24"/>
      <c r="M452" s="24"/>
      <c r="N452" s="24"/>
    </row>
    <row r="453" spans="1:14" ht="51" customHeight="1" x14ac:dyDescent="0.15">
      <c r="A453" s="37"/>
      <c r="B453" s="41"/>
      <c r="C453" s="34"/>
      <c r="D453" s="24"/>
      <c r="E453" s="42"/>
      <c r="F453" s="42"/>
      <c r="G453" s="34"/>
      <c r="H453" s="34"/>
      <c r="I453" s="24"/>
      <c r="J453" s="24"/>
      <c r="K453" s="95"/>
      <c r="L453" s="24"/>
      <c r="M453" s="24"/>
      <c r="N453" s="24"/>
    </row>
    <row r="454" spans="1:14" ht="51" customHeight="1" x14ac:dyDescent="0.15">
      <c r="A454" s="37"/>
      <c r="B454" s="41"/>
      <c r="C454" s="34"/>
      <c r="D454" s="24"/>
      <c r="E454" s="42"/>
      <c r="F454" s="42"/>
      <c r="G454" s="34"/>
      <c r="H454" s="34"/>
      <c r="I454" s="24"/>
      <c r="J454" s="24"/>
      <c r="K454" s="95"/>
      <c r="L454" s="24"/>
      <c r="M454" s="24"/>
      <c r="N454" s="24"/>
    </row>
    <row r="455" spans="1:14" ht="51" customHeight="1" x14ac:dyDescent="0.15">
      <c r="A455" s="37"/>
      <c r="B455" s="41"/>
      <c r="C455" s="34"/>
      <c r="D455" s="24"/>
      <c r="E455" s="42"/>
      <c r="F455" s="42"/>
      <c r="G455" s="34"/>
      <c r="H455" s="34"/>
      <c r="I455" s="24"/>
      <c r="J455" s="24"/>
      <c r="K455" s="95"/>
      <c r="L455" s="24"/>
      <c r="M455" s="24"/>
      <c r="N455" s="24"/>
    </row>
    <row r="456" spans="1:14" ht="51" customHeight="1" x14ac:dyDescent="0.15">
      <c r="A456" s="37"/>
      <c r="B456" s="41"/>
      <c r="C456" s="34"/>
      <c r="D456" s="24"/>
      <c r="E456" s="42"/>
      <c r="F456" s="42"/>
      <c r="G456" s="34"/>
      <c r="H456" s="34"/>
      <c r="I456" s="24"/>
      <c r="J456" s="24"/>
      <c r="K456" s="95"/>
      <c r="L456" s="24"/>
      <c r="M456" s="24"/>
      <c r="N456" s="24"/>
    </row>
    <row r="457" spans="1:14" ht="51" customHeight="1" x14ac:dyDescent="0.15">
      <c r="A457" s="37"/>
      <c r="B457" s="41"/>
      <c r="C457" s="34"/>
      <c r="D457" s="24"/>
      <c r="E457" s="42"/>
      <c r="F457" s="42"/>
      <c r="G457" s="34"/>
      <c r="H457" s="34"/>
      <c r="I457" s="24"/>
      <c r="J457" s="24"/>
      <c r="K457" s="95"/>
      <c r="L457" s="24"/>
      <c r="M457" s="24"/>
      <c r="N457" s="24"/>
    </row>
    <row r="458" spans="1:14" ht="51" customHeight="1" x14ac:dyDescent="0.15">
      <c r="A458" s="37"/>
      <c r="B458" s="41"/>
      <c r="C458" s="34"/>
      <c r="D458" s="24"/>
      <c r="E458" s="42"/>
      <c r="F458" s="42"/>
      <c r="G458" s="34"/>
      <c r="H458" s="34"/>
      <c r="I458" s="24"/>
      <c r="J458" s="24"/>
      <c r="K458" s="95"/>
      <c r="L458" s="24"/>
      <c r="M458" s="24"/>
      <c r="N458" s="24"/>
    </row>
    <row r="459" spans="1:14" ht="51" customHeight="1" x14ac:dyDescent="0.15">
      <c r="A459" s="37"/>
      <c r="B459" s="41"/>
      <c r="C459" s="34"/>
      <c r="D459" s="24"/>
      <c r="E459" s="42"/>
      <c r="F459" s="42"/>
      <c r="G459" s="34"/>
      <c r="H459" s="34"/>
      <c r="I459" s="24"/>
      <c r="J459" s="24"/>
      <c r="K459" s="95"/>
      <c r="L459" s="24"/>
      <c r="M459" s="24"/>
      <c r="N459" s="24"/>
    </row>
    <row r="460" spans="1:14" ht="51" customHeight="1" x14ac:dyDescent="0.15">
      <c r="A460" s="37"/>
      <c r="B460" s="41"/>
      <c r="C460" s="34"/>
      <c r="D460" s="24"/>
      <c r="E460" s="42"/>
      <c r="F460" s="42"/>
      <c r="G460" s="34"/>
      <c r="H460" s="34"/>
      <c r="I460" s="24"/>
      <c r="J460" s="24"/>
      <c r="K460" s="95"/>
      <c r="L460" s="24"/>
      <c r="M460" s="24"/>
      <c r="N460" s="24"/>
    </row>
    <row r="461" spans="1:14" ht="51" customHeight="1" x14ac:dyDescent="0.15">
      <c r="A461" s="37"/>
      <c r="B461" s="41"/>
      <c r="C461" s="34"/>
      <c r="D461" s="24"/>
      <c r="E461" s="42"/>
      <c r="F461" s="42"/>
      <c r="G461" s="34"/>
      <c r="H461" s="34"/>
      <c r="I461" s="24"/>
      <c r="J461" s="24"/>
      <c r="K461" s="95"/>
      <c r="L461" s="24"/>
      <c r="M461" s="24"/>
      <c r="N461" s="24"/>
    </row>
    <row r="462" spans="1:14" ht="51" customHeight="1" x14ac:dyDescent="0.15">
      <c r="A462" s="37"/>
      <c r="B462" s="41"/>
      <c r="C462" s="34"/>
      <c r="D462" s="24"/>
      <c r="E462" s="42"/>
      <c r="F462" s="42"/>
      <c r="G462" s="34"/>
      <c r="H462" s="34"/>
      <c r="I462" s="24"/>
      <c r="J462" s="24"/>
      <c r="K462" s="95"/>
      <c r="L462" s="24"/>
      <c r="M462" s="24"/>
      <c r="N462" s="24"/>
    </row>
    <row r="463" spans="1:14" ht="51" customHeight="1" x14ac:dyDescent="0.15">
      <c r="A463" s="37"/>
      <c r="B463" s="41"/>
      <c r="C463" s="34"/>
      <c r="D463" s="24"/>
      <c r="E463" s="42"/>
      <c r="F463" s="42"/>
      <c r="G463" s="34"/>
      <c r="H463" s="34"/>
      <c r="I463" s="24"/>
      <c r="J463" s="24"/>
      <c r="K463" s="95"/>
      <c r="L463" s="24"/>
      <c r="M463" s="24"/>
      <c r="N463" s="24"/>
    </row>
    <row r="464" spans="1:14" ht="51" customHeight="1" x14ac:dyDescent="0.15">
      <c r="A464" s="37"/>
      <c r="B464" s="41"/>
      <c r="C464" s="29"/>
      <c r="D464" s="28"/>
      <c r="E464" s="38"/>
      <c r="F464" s="38"/>
      <c r="G464" s="29"/>
      <c r="H464" s="34"/>
      <c r="I464" s="28"/>
      <c r="J464" s="28"/>
      <c r="K464" s="97"/>
      <c r="L464" s="28"/>
      <c r="M464" s="28"/>
      <c r="N464" s="28"/>
    </row>
    <row r="465" spans="1:14" ht="51" customHeight="1" x14ac:dyDescent="0.15">
      <c r="A465" s="37"/>
      <c r="B465" s="28"/>
      <c r="C465" s="29"/>
      <c r="D465" s="28"/>
      <c r="E465" s="38"/>
      <c r="F465" s="38"/>
      <c r="G465" s="29"/>
      <c r="H465" s="29"/>
      <c r="I465" s="28"/>
      <c r="J465" s="28"/>
      <c r="K465" s="97"/>
      <c r="L465" s="28"/>
      <c r="M465" s="28"/>
      <c r="N465" s="28"/>
    </row>
    <row r="466" spans="1:14" ht="51" customHeight="1" x14ac:dyDescent="0.15">
      <c r="A466" s="37"/>
      <c r="B466" s="28"/>
      <c r="C466" s="29"/>
      <c r="D466" s="28"/>
      <c r="E466" s="38"/>
      <c r="F466" s="38"/>
      <c r="G466" s="73"/>
      <c r="H466" s="29"/>
      <c r="I466" s="28"/>
      <c r="J466" s="28"/>
      <c r="K466" s="97"/>
      <c r="L466" s="28"/>
      <c r="M466" s="28"/>
      <c r="N466" s="28"/>
    </row>
    <row r="467" spans="1:14" ht="51" customHeight="1" x14ac:dyDescent="0.15">
      <c r="A467" s="37"/>
      <c r="B467" s="41"/>
      <c r="C467" s="34"/>
      <c r="D467" s="24"/>
      <c r="E467" s="42"/>
      <c r="F467" s="42"/>
      <c r="G467" s="34"/>
      <c r="H467" s="34"/>
      <c r="I467" s="24"/>
      <c r="J467" s="24"/>
      <c r="K467" s="95"/>
      <c r="L467" s="24"/>
      <c r="M467" s="24"/>
      <c r="N467" s="24"/>
    </row>
    <row r="468" spans="1:14" ht="51" customHeight="1" x14ac:dyDescent="0.15">
      <c r="A468" s="37"/>
      <c r="B468" s="41"/>
      <c r="C468" s="34"/>
      <c r="D468" s="24"/>
      <c r="E468" s="42"/>
      <c r="F468" s="42"/>
      <c r="G468" s="34"/>
      <c r="H468" s="34"/>
      <c r="I468" s="24"/>
      <c r="J468" s="24"/>
      <c r="K468" s="95"/>
      <c r="L468" s="24"/>
      <c r="M468" s="24"/>
      <c r="N468" s="24"/>
    </row>
    <row r="469" spans="1:14" ht="51" customHeight="1" x14ac:dyDescent="0.15">
      <c r="A469" s="37"/>
      <c r="B469" s="41"/>
      <c r="C469" s="34"/>
      <c r="D469" s="24"/>
      <c r="E469" s="42"/>
      <c r="F469" s="42"/>
      <c r="G469" s="34"/>
      <c r="H469" s="34"/>
      <c r="I469" s="24"/>
      <c r="J469" s="24"/>
      <c r="K469" s="95"/>
      <c r="L469" s="24"/>
      <c r="M469" s="24"/>
      <c r="N469" s="24"/>
    </row>
    <row r="470" spans="1:14" ht="51" customHeight="1" x14ac:dyDescent="0.15">
      <c r="A470" s="37"/>
      <c r="B470" s="41"/>
      <c r="C470" s="34"/>
      <c r="D470" s="24"/>
      <c r="E470" s="42"/>
      <c r="F470" s="42"/>
      <c r="G470" s="34"/>
      <c r="H470" s="34"/>
      <c r="I470" s="24"/>
      <c r="J470" s="24"/>
      <c r="K470" s="95"/>
      <c r="L470" s="24"/>
      <c r="M470" s="24"/>
      <c r="N470" s="24"/>
    </row>
    <row r="471" spans="1:14" ht="51" customHeight="1" x14ac:dyDescent="0.15">
      <c r="A471" s="37"/>
      <c r="B471" s="41"/>
      <c r="C471" s="34"/>
      <c r="D471" s="24"/>
      <c r="E471" s="42"/>
      <c r="F471" s="42"/>
      <c r="G471" s="34"/>
      <c r="H471" s="34"/>
      <c r="I471" s="24"/>
      <c r="J471" s="24"/>
      <c r="K471" s="95"/>
      <c r="L471" s="24"/>
      <c r="M471" s="24"/>
      <c r="N471" s="24"/>
    </row>
    <row r="472" spans="1:14" ht="51" customHeight="1" x14ac:dyDescent="0.15">
      <c r="A472" s="40"/>
      <c r="B472" s="41"/>
      <c r="C472" s="34"/>
      <c r="D472" s="24"/>
      <c r="E472" s="42"/>
      <c r="F472" s="42"/>
      <c r="G472" s="34"/>
      <c r="H472" s="34"/>
      <c r="I472" s="24"/>
      <c r="J472" s="24"/>
      <c r="K472" s="95"/>
      <c r="L472" s="24"/>
      <c r="M472" s="24"/>
      <c r="N472" s="24"/>
    </row>
    <row r="473" spans="1:14" ht="51" customHeight="1" x14ac:dyDescent="0.15">
      <c r="A473" s="40"/>
      <c r="B473" s="41"/>
      <c r="C473" s="34"/>
      <c r="D473" s="24"/>
      <c r="E473" s="42"/>
      <c r="F473" s="42"/>
      <c r="G473" s="34"/>
      <c r="H473" s="34"/>
      <c r="I473" s="24"/>
      <c r="J473" s="24"/>
      <c r="K473" s="95"/>
      <c r="L473" s="24"/>
      <c r="M473" s="24"/>
      <c r="N473" s="24"/>
    </row>
    <row r="474" spans="1:14" s="3" customFormat="1" ht="51" customHeight="1" x14ac:dyDescent="0.15">
      <c r="A474" s="40"/>
      <c r="B474" s="41"/>
      <c r="C474" s="144"/>
      <c r="D474" s="42"/>
      <c r="E474" s="45"/>
      <c r="F474" s="45"/>
      <c r="G474" s="34"/>
      <c r="H474" s="34"/>
      <c r="I474" s="46"/>
      <c r="J474" s="46"/>
      <c r="K474" s="98"/>
      <c r="L474" s="24"/>
      <c r="M474" s="46"/>
      <c r="N474" s="24"/>
    </row>
    <row r="475" spans="1:14" s="3" customFormat="1" ht="51" customHeight="1" x14ac:dyDescent="0.15">
      <c r="A475" s="40"/>
      <c r="B475" s="41"/>
      <c r="C475" s="34"/>
      <c r="D475" s="24"/>
      <c r="E475" s="42"/>
      <c r="F475" s="42"/>
      <c r="G475" s="34"/>
      <c r="H475" s="34"/>
      <c r="I475" s="24"/>
      <c r="J475" s="24"/>
      <c r="K475" s="95"/>
      <c r="L475" s="24"/>
      <c r="M475" s="24"/>
      <c r="N475" s="24"/>
    </row>
    <row r="476" spans="1:14" s="3" customFormat="1" ht="51" customHeight="1" x14ac:dyDescent="0.15">
      <c r="A476" s="40"/>
      <c r="B476" s="41"/>
      <c r="C476" s="34"/>
      <c r="D476" s="24"/>
      <c r="E476" s="42"/>
      <c r="F476" s="42"/>
      <c r="G476" s="34"/>
      <c r="H476" s="34"/>
      <c r="I476" s="24"/>
      <c r="J476" s="24"/>
      <c r="K476" s="95"/>
      <c r="L476" s="24"/>
      <c r="M476" s="24"/>
      <c r="N476" s="24"/>
    </row>
    <row r="477" spans="1:14" ht="51" customHeight="1" x14ac:dyDescent="0.15">
      <c r="A477" s="40"/>
      <c r="B477" s="41"/>
      <c r="C477" s="34"/>
      <c r="D477" s="24"/>
      <c r="E477" s="42"/>
      <c r="F477" s="42"/>
      <c r="G477" s="34"/>
      <c r="H477" s="34"/>
      <c r="I477" s="24"/>
      <c r="J477" s="24"/>
      <c r="K477" s="95"/>
      <c r="L477" s="24"/>
      <c r="M477" s="24"/>
      <c r="N477" s="24"/>
    </row>
    <row r="478" spans="1:14" ht="51" customHeight="1" x14ac:dyDescent="0.15">
      <c r="A478" s="40"/>
      <c r="B478" s="41"/>
      <c r="C478" s="34"/>
      <c r="D478" s="24"/>
      <c r="E478" s="42"/>
      <c r="F478" s="42"/>
      <c r="G478" s="34"/>
      <c r="H478" s="29"/>
      <c r="I478" s="24"/>
      <c r="J478" s="24"/>
      <c r="K478" s="95"/>
      <c r="L478" s="24"/>
      <c r="M478" s="24"/>
      <c r="N478" s="24"/>
    </row>
    <row r="479" spans="1:14" ht="51" customHeight="1" x14ac:dyDescent="0.15">
      <c r="A479" s="40"/>
      <c r="B479" s="41"/>
      <c r="C479" s="34"/>
      <c r="D479" s="24"/>
      <c r="E479" s="42"/>
      <c r="F479" s="42"/>
      <c r="G479" s="34"/>
      <c r="H479" s="34"/>
      <c r="I479" s="24"/>
      <c r="J479" s="24"/>
      <c r="K479" s="95"/>
      <c r="L479" s="24"/>
      <c r="M479" s="24"/>
      <c r="N479" s="24"/>
    </row>
    <row r="480" spans="1:14" ht="51" customHeight="1" x14ac:dyDescent="0.15">
      <c r="A480" s="40"/>
      <c r="B480" s="41"/>
      <c r="C480" s="34"/>
      <c r="D480" s="24"/>
      <c r="E480" s="42"/>
      <c r="F480" s="42"/>
      <c r="G480" s="34"/>
      <c r="H480" s="34"/>
      <c r="I480" s="24"/>
      <c r="J480" s="24"/>
      <c r="K480" s="95"/>
      <c r="L480" s="24"/>
      <c r="M480" s="24"/>
      <c r="N480" s="24"/>
    </row>
    <row r="481" spans="1:14" ht="51" customHeight="1" x14ac:dyDescent="0.15">
      <c r="A481" s="40"/>
      <c r="B481" s="41"/>
      <c r="C481" s="34"/>
      <c r="D481" s="28"/>
      <c r="E481" s="42"/>
      <c r="F481" s="42"/>
      <c r="G481" s="34"/>
      <c r="H481" s="34"/>
      <c r="I481" s="24"/>
      <c r="J481" s="24"/>
      <c r="K481" s="95"/>
      <c r="L481" s="24"/>
      <c r="M481" s="24"/>
      <c r="N481" s="24"/>
    </row>
    <row r="482" spans="1:14" ht="51" customHeight="1" x14ac:dyDescent="0.15">
      <c r="A482" s="40"/>
      <c r="B482" s="28"/>
      <c r="C482" s="29"/>
      <c r="D482" s="28"/>
      <c r="E482" s="38"/>
      <c r="F482" s="38"/>
      <c r="G482" s="29"/>
      <c r="H482" s="29"/>
      <c r="I482" s="28"/>
      <c r="J482" s="28"/>
      <c r="K482" s="97"/>
      <c r="L482" s="28"/>
      <c r="M482" s="28"/>
      <c r="N482" s="28"/>
    </row>
    <row r="483" spans="1:14" ht="51" customHeight="1" x14ac:dyDescent="0.15">
      <c r="A483" s="40"/>
      <c r="B483" s="41"/>
      <c r="C483" s="34"/>
      <c r="D483" s="24"/>
      <c r="E483" s="42"/>
      <c r="F483" s="42"/>
      <c r="G483" s="34"/>
      <c r="H483" s="29"/>
      <c r="I483" s="24"/>
      <c r="J483" s="24"/>
      <c r="K483" s="95"/>
      <c r="L483" s="24"/>
      <c r="M483" s="24"/>
      <c r="N483" s="24"/>
    </row>
    <row r="484" spans="1:14" ht="51" customHeight="1" x14ac:dyDescent="0.15">
      <c r="A484" s="40"/>
      <c r="B484" s="41"/>
      <c r="C484" s="34"/>
      <c r="D484" s="24"/>
      <c r="E484" s="42"/>
      <c r="F484" s="42"/>
      <c r="G484" s="34"/>
      <c r="H484" s="34"/>
      <c r="I484" s="24"/>
      <c r="J484" s="24"/>
      <c r="K484" s="95"/>
      <c r="L484" s="24"/>
      <c r="M484" s="24"/>
      <c r="N484" s="24"/>
    </row>
    <row r="485" spans="1:14" ht="51" customHeight="1" x14ac:dyDescent="0.15">
      <c r="A485" s="40"/>
      <c r="B485" s="41"/>
      <c r="C485" s="34"/>
      <c r="D485" s="24"/>
      <c r="E485" s="42"/>
      <c r="F485" s="42"/>
      <c r="G485" s="34"/>
      <c r="H485" s="34"/>
      <c r="I485" s="24"/>
      <c r="J485" s="24"/>
      <c r="K485" s="95"/>
      <c r="L485" s="24"/>
      <c r="M485" s="24"/>
      <c r="N485" s="24"/>
    </row>
    <row r="486" spans="1:14" ht="51" customHeight="1" x14ac:dyDescent="0.15">
      <c r="A486" s="37"/>
      <c r="B486" s="41"/>
      <c r="C486" s="34"/>
      <c r="D486" s="24"/>
      <c r="E486" s="42"/>
      <c r="F486" s="42"/>
      <c r="G486" s="34"/>
      <c r="H486" s="34"/>
      <c r="I486" s="24"/>
      <c r="J486" s="24"/>
      <c r="K486" s="95"/>
      <c r="L486" s="24"/>
      <c r="M486" s="24"/>
      <c r="N486" s="24"/>
    </row>
    <row r="487" spans="1:14" ht="51" customHeight="1" x14ac:dyDescent="0.15">
      <c r="A487" s="40"/>
      <c r="B487" s="41"/>
      <c r="C487" s="34"/>
      <c r="D487" s="24"/>
      <c r="E487" s="42"/>
      <c r="F487" s="42"/>
      <c r="G487" s="34"/>
      <c r="H487" s="34"/>
      <c r="I487" s="24"/>
      <c r="J487" s="24"/>
      <c r="K487" s="95"/>
      <c r="L487" s="24"/>
      <c r="M487" s="24"/>
      <c r="N487" s="24"/>
    </row>
    <row r="488" spans="1:14" ht="51" customHeight="1" x14ac:dyDescent="0.15">
      <c r="A488" s="40"/>
      <c r="B488" s="41"/>
      <c r="C488" s="34"/>
      <c r="D488" s="24"/>
      <c r="E488" s="42"/>
      <c r="F488" s="42"/>
      <c r="G488" s="34"/>
      <c r="H488" s="34"/>
      <c r="I488" s="24"/>
      <c r="J488" s="24"/>
      <c r="K488" s="95"/>
      <c r="L488" s="24"/>
      <c r="M488" s="24"/>
      <c r="N488" s="24"/>
    </row>
    <row r="489" spans="1:14" ht="51" customHeight="1" x14ac:dyDescent="0.15">
      <c r="A489" s="40"/>
      <c r="B489" s="41"/>
      <c r="C489" s="34"/>
      <c r="D489" s="24"/>
      <c r="E489" s="42"/>
      <c r="F489" s="42"/>
      <c r="G489" s="34"/>
      <c r="H489" s="34"/>
      <c r="I489" s="24"/>
      <c r="J489" s="24"/>
      <c r="K489" s="95"/>
      <c r="L489" s="24"/>
      <c r="M489" s="24"/>
      <c r="N489" s="24"/>
    </row>
    <row r="490" spans="1:14" ht="51" customHeight="1" x14ac:dyDescent="0.15">
      <c r="A490" s="40"/>
      <c r="B490" s="41"/>
      <c r="C490" s="34"/>
      <c r="D490" s="24"/>
      <c r="E490" s="42"/>
      <c r="F490" s="42"/>
      <c r="G490" s="34"/>
      <c r="H490" s="34"/>
      <c r="I490" s="24"/>
      <c r="J490" s="24"/>
      <c r="K490" s="95"/>
      <c r="L490" s="24"/>
      <c r="M490" s="24"/>
      <c r="N490" s="24"/>
    </row>
    <row r="491" spans="1:14" ht="51" customHeight="1" x14ac:dyDescent="0.15">
      <c r="A491" s="40"/>
      <c r="B491" s="41"/>
      <c r="C491" s="34"/>
      <c r="D491" s="24"/>
      <c r="E491" s="42"/>
      <c r="F491" s="42"/>
      <c r="G491" s="34"/>
      <c r="H491" s="34"/>
      <c r="I491" s="24"/>
      <c r="J491" s="24"/>
      <c r="K491" s="95"/>
      <c r="L491" s="24"/>
      <c r="M491" s="24"/>
      <c r="N491" s="24"/>
    </row>
    <row r="492" spans="1:14" ht="51" customHeight="1" x14ac:dyDescent="0.15">
      <c r="A492" s="40"/>
      <c r="B492" s="41"/>
      <c r="C492" s="34"/>
      <c r="D492" s="24"/>
      <c r="E492" s="42"/>
      <c r="F492" s="42"/>
      <c r="G492" s="157"/>
      <c r="H492" s="34"/>
      <c r="I492" s="24"/>
      <c r="J492" s="24"/>
      <c r="K492" s="95"/>
      <c r="L492" s="24"/>
      <c r="M492" s="24"/>
      <c r="N492" s="24"/>
    </row>
    <row r="493" spans="1:14" ht="51" customHeight="1" x14ac:dyDescent="0.15">
      <c r="A493" s="40"/>
      <c r="B493" s="41"/>
      <c r="C493" s="34"/>
      <c r="D493" s="24"/>
      <c r="E493" s="42"/>
      <c r="F493" s="42"/>
      <c r="G493" s="34"/>
      <c r="H493" s="158"/>
      <c r="I493" s="42"/>
      <c r="J493" s="42"/>
      <c r="K493" s="200"/>
      <c r="L493" s="42"/>
      <c r="M493" s="24"/>
      <c r="N493" s="42"/>
    </row>
    <row r="494" spans="1:14" ht="51" customHeight="1" x14ac:dyDescent="0.15">
      <c r="A494" s="40"/>
      <c r="B494" s="41"/>
      <c r="C494" s="34"/>
      <c r="D494" s="24"/>
      <c r="E494" s="42"/>
      <c r="F494" s="42"/>
      <c r="G494" s="34"/>
      <c r="H494" s="34"/>
      <c r="I494" s="24"/>
      <c r="J494" s="24"/>
      <c r="K494" s="95"/>
      <c r="L494" s="24"/>
      <c r="M494" s="24"/>
      <c r="N494" s="24"/>
    </row>
    <row r="495" spans="1:14" ht="51" customHeight="1" x14ac:dyDescent="0.15">
      <c r="A495" s="40"/>
      <c r="B495" s="41"/>
      <c r="C495" s="34"/>
      <c r="D495" s="24"/>
      <c r="E495" s="42"/>
      <c r="F495" s="42"/>
      <c r="G495" s="34"/>
      <c r="H495" s="34"/>
      <c r="I495" s="24"/>
      <c r="J495" s="24"/>
      <c r="K495" s="95"/>
      <c r="L495" s="24"/>
      <c r="M495" s="24"/>
      <c r="N495" s="24"/>
    </row>
    <row r="496" spans="1:14" ht="51" customHeight="1" x14ac:dyDescent="0.15">
      <c r="A496" s="40"/>
      <c r="B496" s="41"/>
      <c r="C496" s="34"/>
      <c r="D496" s="24"/>
      <c r="E496" s="42"/>
      <c r="F496" s="42"/>
      <c r="G496" s="34"/>
      <c r="H496" s="34"/>
      <c r="I496" s="24"/>
      <c r="J496" s="24"/>
      <c r="K496" s="95"/>
      <c r="L496" s="24"/>
      <c r="M496" s="24"/>
      <c r="N496" s="24"/>
    </row>
    <row r="497" spans="1:14" ht="51" customHeight="1" x14ac:dyDescent="0.15">
      <c r="A497" s="40"/>
      <c r="B497" s="41"/>
      <c r="C497" s="34"/>
      <c r="D497" s="24"/>
      <c r="E497" s="42"/>
      <c r="F497" s="42"/>
      <c r="G497" s="34"/>
      <c r="H497" s="34"/>
      <c r="I497" s="24"/>
      <c r="J497" s="24"/>
      <c r="K497" s="95"/>
      <c r="L497" s="24"/>
      <c r="M497" s="24"/>
      <c r="N497" s="24"/>
    </row>
    <row r="498" spans="1:14" ht="51" customHeight="1" x14ac:dyDescent="0.15">
      <c r="A498" s="40"/>
      <c r="B498" s="41"/>
      <c r="C498" s="34"/>
      <c r="D498" s="24"/>
      <c r="E498" s="42"/>
      <c r="F498" s="42"/>
      <c r="G498" s="34"/>
      <c r="H498" s="34"/>
      <c r="I498" s="24"/>
      <c r="J498" s="24"/>
      <c r="K498" s="95"/>
      <c r="L498" s="24"/>
      <c r="M498" s="24"/>
      <c r="N498" s="24"/>
    </row>
    <row r="499" spans="1:14" ht="51" customHeight="1" x14ac:dyDescent="0.15">
      <c r="A499" s="40"/>
      <c r="B499" s="41"/>
      <c r="C499" s="34"/>
      <c r="D499" s="24"/>
      <c r="E499" s="42"/>
      <c r="F499" s="42"/>
      <c r="G499" s="34"/>
      <c r="H499" s="34"/>
      <c r="I499" s="24"/>
      <c r="J499" s="24"/>
      <c r="K499" s="95"/>
      <c r="L499" s="24"/>
      <c r="M499" s="24"/>
      <c r="N499" s="24"/>
    </row>
    <row r="500" spans="1:14" ht="51" customHeight="1" x14ac:dyDescent="0.15">
      <c r="A500" s="40"/>
      <c r="B500" s="41"/>
      <c r="C500" s="34"/>
      <c r="D500" s="24"/>
      <c r="E500" s="42"/>
      <c r="F500" s="42"/>
      <c r="G500" s="34"/>
      <c r="H500" s="34"/>
      <c r="I500" s="24"/>
      <c r="J500" s="24"/>
      <c r="K500" s="95"/>
      <c r="L500" s="24"/>
      <c r="M500" s="24"/>
      <c r="N500" s="24"/>
    </row>
    <row r="501" spans="1:14" ht="51" customHeight="1" x14ac:dyDescent="0.15">
      <c r="A501" s="37"/>
      <c r="B501" s="41"/>
      <c r="C501" s="34"/>
      <c r="D501" s="24"/>
      <c r="E501" s="42"/>
      <c r="F501" s="42"/>
      <c r="G501" s="34"/>
      <c r="H501" s="34"/>
      <c r="I501" s="24"/>
      <c r="J501" s="24"/>
      <c r="K501" s="95"/>
      <c r="L501" s="24"/>
      <c r="M501" s="24"/>
      <c r="N501" s="24"/>
    </row>
    <row r="502" spans="1:14" ht="51" customHeight="1" x14ac:dyDescent="0.15">
      <c r="A502" s="40"/>
      <c r="B502" s="41"/>
      <c r="C502" s="34"/>
      <c r="D502" s="24"/>
      <c r="E502" s="42"/>
      <c r="F502" s="42"/>
      <c r="G502" s="34"/>
      <c r="H502" s="34"/>
      <c r="I502" s="24"/>
      <c r="J502" s="24"/>
      <c r="K502" s="95"/>
      <c r="L502" s="24"/>
      <c r="M502" s="24"/>
      <c r="N502" s="24"/>
    </row>
    <row r="503" spans="1:14" ht="51" customHeight="1" x14ac:dyDescent="0.15">
      <c r="A503" s="40"/>
      <c r="B503" s="41"/>
      <c r="C503" s="34"/>
      <c r="D503" s="24"/>
      <c r="E503" s="42"/>
      <c r="F503" s="42"/>
      <c r="G503" s="34"/>
      <c r="H503" s="34"/>
      <c r="I503" s="24"/>
      <c r="J503" s="24"/>
      <c r="K503" s="95"/>
      <c r="L503" s="24"/>
      <c r="M503" s="24"/>
      <c r="N503" s="24"/>
    </row>
    <row r="504" spans="1:14" ht="51" customHeight="1" x14ac:dyDescent="0.15">
      <c r="A504" s="37"/>
      <c r="B504" s="41"/>
      <c r="C504" s="34"/>
      <c r="D504" s="24"/>
      <c r="E504" s="42"/>
      <c r="F504" s="42"/>
      <c r="G504" s="34"/>
      <c r="H504" s="34"/>
      <c r="I504" s="24"/>
      <c r="J504" s="24"/>
      <c r="K504" s="95"/>
      <c r="L504" s="24"/>
      <c r="M504" s="24"/>
      <c r="N504" s="24"/>
    </row>
    <row r="505" spans="1:14" ht="51" customHeight="1" x14ac:dyDescent="0.15">
      <c r="A505" s="40"/>
      <c r="B505" s="159"/>
      <c r="C505" s="4"/>
      <c r="D505" s="10"/>
      <c r="E505" s="11"/>
      <c r="F505" s="11"/>
      <c r="G505" s="4"/>
      <c r="H505" s="4"/>
      <c r="I505" s="10"/>
      <c r="J505" s="10"/>
      <c r="K505" s="96"/>
      <c r="L505" s="10"/>
      <c r="M505" s="10"/>
      <c r="N505" s="10"/>
    </row>
    <row r="506" spans="1:14" ht="51" customHeight="1" x14ac:dyDescent="0.15">
      <c r="A506" s="40"/>
      <c r="B506" s="41"/>
      <c r="C506" s="34"/>
      <c r="D506" s="24"/>
      <c r="E506" s="42"/>
      <c r="F506" s="42"/>
      <c r="G506" s="34"/>
      <c r="H506" s="34"/>
      <c r="I506" s="24"/>
      <c r="J506" s="24"/>
      <c r="K506" s="95"/>
      <c r="L506" s="24"/>
      <c r="M506" s="24"/>
      <c r="N506" s="24"/>
    </row>
    <row r="507" spans="1:14" ht="51" customHeight="1" x14ac:dyDescent="0.15">
      <c r="A507" s="40"/>
      <c r="B507" s="41"/>
      <c r="C507" s="144"/>
      <c r="D507" s="42"/>
      <c r="E507" s="42"/>
      <c r="F507" s="42"/>
      <c r="G507" s="34"/>
      <c r="H507" s="34"/>
      <c r="I507" s="42"/>
      <c r="J507" s="42"/>
      <c r="K507" s="200"/>
      <c r="L507" s="42"/>
      <c r="M507" s="24"/>
      <c r="N507" s="42"/>
    </row>
    <row r="508" spans="1:14" ht="51" customHeight="1" x14ac:dyDescent="0.15">
      <c r="A508" s="37"/>
      <c r="B508" s="41"/>
      <c r="C508" s="34"/>
      <c r="D508" s="24"/>
      <c r="E508" s="42"/>
      <c r="F508" s="42"/>
      <c r="G508" s="34"/>
      <c r="H508" s="34"/>
      <c r="I508" s="24"/>
      <c r="J508" s="24"/>
      <c r="K508" s="95"/>
      <c r="L508" s="24"/>
      <c r="M508" s="24"/>
      <c r="N508" s="24"/>
    </row>
    <row r="509" spans="1:14" ht="51" customHeight="1" x14ac:dyDescent="0.15">
      <c r="A509" s="40"/>
      <c r="B509" s="41"/>
      <c r="C509" s="34"/>
      <c r="D509" s="24"/>
      <c r="E509" s="42"/>
      <c r="F509" s="42"/>
      <c r="G509" s="34"/>
      <c r="H509" s="34"/>
      <c r="I509" s="24"/>
      <c r="J509" s="24"/>
      <c r="K509" s="95"/>
      <c r="L509" s="24"/>
      <c r="M509" s="24"/>
      <c r="N509" s="24"/>
    </row>
    <row r="510" spans="1:14" ht="51" customHeight="1" x14ac:dyDescent="0.15">
      <c r="A510" s="40"/>
      <c r="B510" s="41"/>
      <c r="C510" s="34"/>
      <c r="D510" s="24"/>
      <c r="E510" s="42"/>
      <c r="F510" s="42"/>
      <c r="G510" s="34"/>
      <c r="H510" s="34"/>
      <c r="I510" s="24"/>
      <c r="J510" s="24"/>
      <c r="K510" s="95"/>
      <c r="L510" s="24"/>
      <c r="M510" s="24"/>
      <c r="N510" s="24"/>
    </row>
    <row r="511" spans="1:14" ht="51" customHeight="1" x14ac:dyDescent="0.15">
      <c r="A511" s="40"/>
      <c r="B511" s="41"/>
      <c r="C511" s="34"/>
      <c r="D511" s="24"/>
      <c r="E511" s="42"/>
      <c r="F511" s="42"/>
      <c r="G511" s="34"/>
      <c r="H511" s="34"/>
      <c r="I511" s="24"/>
      <c r="J511" s="24"/>
      <c r="K511" s="95"/>
      <c r="L511" s="24"/>
      <c r="M511" s="24"/>
      <c r="N511" s="24"/>
    </row>
    <row r="512" spans="1:14" ht="51" customHeight="1" x14ac:dyDescent="0.15">
      <c r="A512" s="40"/>
      <c r="B512" s="41"/>
      <c r="C512" s="34"/>
      <c r="D512" s="24"/>
      <c r="E512" s="42"/>
      <c r="F512" s="42"/>
      <c r="G512" s="34"/>
      <c r="H512" s="34"/>
      <c r="I512" s="24"/>
      <c r="J512" s="24"/>
      <c r="K512" s="95"/>
      <c r="L512" s="24"/>
      <c r="M512" s="24"/>
      <c r="N512" s="24"/>
    </row>
    <row r="513" spans="1:14" ht="51" customHeight="1" x14ac:dyDescent="0.15">
      <c r="A513" s="40"/>
      <c r="B513" s="41"/>
      <c r="C513" s="34"/>
      <c r="D513" s="24"/>
      <c r="E513" s="42"/>
      <c r="F513" s="42"/>
      <c r="G513" s="34"/>
      <c r="H513" s="34"/>
      <c r="I513" s="24"/>
      <c r="J513" s="24"/>
      <c r="K513" s="95"/>
      <c r="L513" s="24"/>
      <c r="M513" s="24"/>
      <c r="N513" s="24"/>
    </row>
    <row r="514" spans="1:14" ht="51" customHeight="1" x14ac:dyDescent="0.15">
      <c r="A514" s="40"/>
      <c r="B514" s="41"/>
      <c r="C514" s="34"/>
      <c r="D514" s="24"/>
      <c r="E514" s="42"/>
      <c r="F514" s="42"/>
      <c r="G514" s="34"/>
      <c r="H514" s="34"/>
      <c r="I514" s="24"/>
      <c r="J514" s="24"/>
      <c r="K514" s="95"/>
      <c r="L514" s="24"/>
      <c r="M514" s="24"/>
      <c r="N514" s="24"/>
    </row>
    <row r="515" spans="1:14" ht="51" customHeight="1" x14ac:dyDescent="0.15">
      <c r="A515" s="40"/>
      <c r="B515" s="41"/>
      <c r="C515" s="34"/>
      <c r="D515" s="24"/>
      <c r="E515" s="42"/>
      <c r="F515" s="42"/>
      <c r="G515" s="34"/>
      <c r="H515" s="34"/>
      <c r="I515" s="24"/>
      <c r="J515" s="24"/>
      <c r="K515" s="95"/>
      <c r="L515" s="24"/>
      <c r="M515" s="24"/>
      <c r="N515" s="24"/>
    </row>
    <row r="516" spans="1:14" ht="51" customHeight="1" x14ac:dyDescent="0.15">
      <c r="A516" s="40"/>
      <c r="B516" s="41"/>
      <c r="C516" s="34"/>
      <c r="D516" s="24"/>
      <c r="E516" s="42"/>
      <c r="F516" s="42"/>
      <c r="G516" s="34"/>
      <c r="H516" s="34"/>
      <c r="I516" s="24"/>
      <c r="J516" s="24"/>
      <c r="K516" s="95"/>
      <c r="L516" s="24"/>
      <c r="M516" s="24"/>
      <c r="N516" s="24"/>
    </row>
    <row r="517" spans="1:14" ht="51" customHeight="1" x14ac:dyDescent="0.15">
      <c r="A517" s="40"/>
      <c r="B517" s="41"/>
      <c r="C517" s="34"/>
      <c r="D517" s="24"/>
      <c r="E517" s="42"/>
      <c r="F517" s="42"/>
      <c r="G517" s="34"/>
      <c r="H517" s="34"/>
      <c r="I517" s="24"/>
      <c r="J517" s="24"/>
      <c r="K517" s="95"/>
      <c r="L517" s="24"/>
      <c r="M517" s="24"/>
      <c r="N517" s="24"/>
    </row>
    <row r="518" spans="1:14" ht="51" customHeight="1" x14ac:dyDescent="0.15">
      <c r="A518" s="40"/>
      <c r="B518" s="41"/>
      <c r="C518" s="34"/>
      <c r="D518" s="24"/>
      <c r="E518" s="42"/>
      <c r="F518" s="42"/>
      <c r="G518" s="34"/>
      <c r="H518" s="34"/>
      <c r="I518" s="24"/>
      <c r="J518" s="24"/>
      <c r="K518" s="95"/>
      <c r="L518" s="24"/>
      <c r="M518" s="24"/>
      <c r="N518" s="24"/>
    </row>
    <row r="519" spans="1:14" ht="51" customHeight="1" x14ac:dyDescent="0.15">
      <c r="A519" s="40"/>
      <c r="B519" s="41"/>
      <c r="C519" s="34"/>
      <c r="D519" s="24"/>
      <c r="E519" s="42"/>
      <c r="F519" s="42"/>
      <c r="G519" s="34"/>
      <c r="H519" s="34"/>
      <c r="I519" s="24"/>
      <c r="J519" s="24"/>
      <c r="K519" s="95"/>
      <c r="L519" s="24"/>
      <c r="M519" s="24"/>
      <c r="N519" s="24"/>
    </row>
    <row r="520" spans="1:14" ht="51" customHeight="1" x14ac:dyDescent="0.15">
      <c r="A520" s="40"/>
      <c r="B520" s="41"/>
      <c r="C520" s="144"/>
      <c r="D520" s="42"/>
      <c r="E520" s="42"/>
      <c r="F520" s="42"/>
      <c r="G520" s="24"/>
      <c r="H520" s="34"/>
      <c r="I520" s="42"/>
      <c r="J520" s="42"/>
      <c r="K520" s="200"/>
      <c r="L520" s="42"/>
      <c r="M520" s="24"/>
      <c r="N520" s="42"/>
    </row>
    <row r="521" spans="1:14" ht="51" customHeight="1" x14ac:dyDescent="0.15">
      <c r="A521" s="37"/>
      <c r="B521" s="41"/>
      <c r="C521" s="34"/>
      <c r="D521" s="24"/>
      <c r="E521" s="42"/>
      <c r="F521" s="42"/>
      <c r="G521" s="34"/>
      <c r="H521" s="34"/>
      <c r="I521" s="24"/>
      <c r="J521" s="24"/>
      <c r="K521" s="95"/>
      <c r="L521" s="24"/>
      <c r="M521" s="24"/>
      <c r="N521" s="24"/>
    </row>
    <row r="522" spans="1:14" ht="51" customHeight="1" x14ac:dyDescent="0.15">
      <c r="A522" s="37"/>
      <c r="B522" s="41"/>
      <c r="C522" s="34"/>
      <c r="D522" s="24"/>
      <c r="E522" s="42"/>
      <c r="F522" s="42"/>
      <c r="G522" s="34"/>
      <c r="H522" s="34"/>
      <c r="I522" s="24"/>
      <c r="J522" s="24"/>
      <c r="K522" s="95"/>
      <c r="L522" s="24"/>
      <c r="M522" s="24"/>
      <c r="N522" s="24"/>
    </row>
    <row r="523" spans="1:14" ht="51" customHeight="1" x14ac:dyDescent="0.15">
      <c r="A523" s="37"/>
      <c r="B523" s="41"/>
      <c r="C523" s="34"/>
      <c r="D523" s="24"/>
      <c r="E523" s="42"/>
      <c r="F523" s="42"/>
      <c r="G523" s="34"/>
      <c r="H523" s="34"/>
      <c r="I523" s="24"/>
      <c r="J523" s="24"/>
      <c r="K523" s="95"/>
      <c r="L523" s="24"/>
      <c r="M523" s="24"/>
      <c r="N523" s="24"/>
    </row>
    <row r="524" spans="1:14" ht="51" customHeight="1" x14ac:dyDescent="0.15">
      <c r="A524" s="40"/>
      <c r="B524" s="41"/>
      <c r="C524" s="34"/>
      <c r="D524" s="24"/>
      <c r="E524" s="42"/>
      <c r="F524" s="42"/>
      <c r="G524" s="34"/>
      <c r="H524" s="34"/>
      <c r="I524" s="24"/>
      <c r="J524" s="24"/>
      <c r="K524" s="95"/>
      <c r="L524" s="24"/>
      <c r="M524" s="24"/>
      <c r="N524" s="24"/>
    </row>
    <row r="525" spans="1:14" ht="51" customHeight="1" x14ac:dyDescent="0.15">
      <c r="A525" s="40"/>
      <c r="B525" s="41"/>
      <c r="C525" s="34"/>
      <c r="D525" s="24"/>
      <c r="E525" s="42"/>
      <c r="F525" s="42"/>
      <c r="G525" s="34"/>
      <c r="H525" s="34"/>
      <c r="I525" s="24"/>
      <c r="J525" s="24"/>
      <c r="K525" s="95"/>
      <c r="L525" s="24"/>
      <c r="M525" s="24"/>
      <c r="N525" s="24"/>
    </row>
    <row r="526" spans="1:14" ht="51" customHeight="1" x14ac:dyDescent="0.15">
      <c r="A526" s="40"/>
      <c r="B526" s="41"/>
      <c r="C526" s="34"/>
      <c r="D526" s="24"/>
      <c r="E526" s="42"/>
      <c r="F526" s="42"/>
      <c r="G526" s="34"/>
      <c r="H526" s="34"/>
      <c r="I526" s="24"/>
      <c r="J526" s="24"/>
      <c r="K526" s="95"/>
      <c r="L526" s="24"/>
      <c r="M526" s="24"/>
      <c r="N526" s="24"/>
    </row>
    <row r="527" spans="1:14" ht="51" customHeight="1" x14ac:dyDescent="0.15">
      <c r="A527" s="40"/>
      <c r="B527" s="41"/>
      <c r="C527" s="34"/>
      <c r="D527" s="24"/>
      <c r="E527" s="42"/>
      <c r="F527" s="42"/>
      <c r="G527" s="34"/>
      <c r="H527" s="34"/>
      <c r="I527" s="24"/>
      <c r="J527" s="24"/>
      <c r="K527" s="95"/>
      <c r="L527" s="24"/>
      <c r="M527" s="24"/>
      <c r="N527" s="24"/>
    </row>
    <row r="528" spans="1:14" ht="51" customHeight="1" x14ac:dyDescent="0.15">
      <c r="A528" s="40"/>
      <c r="B528" s="41"/>
      <c r="C528" s="34"/>
      <c r="D528" s="24"/>
      <c r="E528" s="42"/>
      <c r="F528" s="42"/>
      <c r="G528" s="34"/>
      <c r="H528" s="34"/>
      <c r="I528" s="24"/>
      <c r="J528" s="24"/>
      <c r="K528" s="95"/>
      <c r="L528" s="24"/>
      <c r="M528" s="24"/>
      <c r="N528" s="24"/>
    </row>
    <row r="529" spans="1:14" ht="51" customHeight="1" x14ac:dyDescent="0.15">
      <c r="A529" s="40"/>
      <c r="B529" s="41"/>
      <c r="C529" s="34"/>
      <c r="D529" s="24"/>
      <c r="E529" s="42"/>
      <c r="F529" s="42"/>
      <c r="G529" s="34"/>
      <c r="H529" s="34"/>
      <c r="I529" s="24"/>
      <c r="J529" s="24"/>
      <c r="K529" s="95"/>
      <c r="L529" s="24"/>
      <c r="M529" s="24"/>
      <c r="N529" s="24"/>
    </row>
    <row r="530" spans="1:14" ht="51" customHeight="1" x14ac:dyDescent="0.15">
      <c r="A530" s="40"/>
      <c r="B530" s="41"/>
      <c r="C530" s="34"/>
      <c r="D530" s="24"/>
      <c r="E530" s="42"/>
      <c r="F530" s="42"/>
      <c r="G530" s="34"/>
      <c r="H530" s="34"/>
      <c r="I530" s="24"/>
      <c r="J530" s="24"/>
      <c r="K530" s="95"/>
      <c r="L530" s="24"/>
      <c r="M530" s="24"/>
      <c r="N530" s="24"/>
    </row>
    <row r="531" spans="1:14" ht="51" customHeight="1" x14ac:dyDescent="0.15">
      <c r="A531" s="37"/>
      <c r="B531" s="41"/>
      <c r="C531" s="34"/>
      <c r="D531" s="24"/>
      <c r="E531" s="42"/>
      <c r="F531" s="42"/>
      <c r="G531" s="34"/>
      <c r="H531" s="34"/>
      <c r="I531" s="24"/>
      <c r="J531" s="24"/>
      <c r="K531" s="95"/>
      <c r="L531" s="24"/>
      <c r="M531" s="24"/>
      <c r="N531" s="24"/>
    </row>
    <row r="532" spans="1:14" ht="51" customHeight="1" x14ac:dyDescent="0.15">
      <c r="A532" s="40"/>
      <c r="B532" s="41"/>
      <c r="C532" s="34"/>
      <c r="D532" s="24"/>
      <c r="E532" s="42"/>
      <c r="F532" s="42"/>
      <c r="G532" s="34"/>
      <c r="H532" s="34"/>
      <c r="I532" s="24"/>
      <c r="J532" s="24"/>
      <c r="K532" s="95"/>
      <c r="L532" s="24"/>
      <c r="M532" s="24"/>
      <c r="N532" s="24"/>
    </row>
    <row r="533" spans="1:14" ht="51" customHeight="1" x14ac:dyDescent="0.15">
      <c r="A533" s="40"/>
      <c r="B533" s="41"/>
      <c r="C533" s="34"/>
      <c r="D533" s="24"/>
      <c r="E533" s="42"/>
      <c r="F533" s="42"/>
      <c r="G533" s="34"/>
      <c r="H533" s="34"/>
      <c r="I533" s="24"/>
      <c r="J533" s="24"/>
      <c r="K533" s="34"/>
      <c r="L533" s="24"/>
      <c r="M533" s="24"/>
      <c r="N533" s="24"/>
    </row>
    <row r="534" spans="1:14" ht="51" customHeight="1" x14ac:dyDescent="0.15">
      <c r="A534" s="40"/>
      <c r="B534" s="28"/>
      <c r="C534" s="29"/>
      <c r="D534" s="28"/>
      <c r="E534" s="38"/>
      <c r="F534" s="38"/>
      <c r="G534" s="29"/>
      <c r="H534" s="29"/>
      <c r="I534" s="28"/>
      <c r="J534" s="28"/>
      <c r="K534" s="29"/>
      <c r="L534" s="28"/>
      <c r="M534" s="28"/>
      <c r="N534" s="28"/>
    </row>
    <row r="535" spans="1:14" ht="51" customHeight="1" x14ac:dyDescent="0.15">
      <c r="A535" s="37"/>
      <c r="B535" s="28"/>
      <c r="C535" s="29"/>
      <c r="D535" s="28"/>
      <c r="E535" s="38"/>
      <c r="F535" s="38"/>
      <c r="G535" s="29"/>
      <c r="H535" s="29"/>
      <c r="I535" s="28"/>
      <c r="J535" s="28"/>
      <c r="K535" s="29"/>
      <c r="L535" s="28"/>
      <c r="M535" s="28"/>
      <c r="N535" s="28"/>
    </row>
    <row r="536" spans="1:14" ht="51" customHeight="1" x14ac:dyDescent="0.15">
      <c r="A536" s="37"/>
      <c r="B536" s="28"/>
      <c r="C536" s="29"/>
      <c r="D536" s="28"/>
      <c r="E536" s="38"/>
      <c r="F536" s="38"/>
      <c r="G536" s="29"/>
      <c r="H536" s="29"/>
      <c r="I536" s="28"/>
      <c r="J536" s="28"/>
      <c r="K536" s="29"/>
      <c r="L536" s="28"/>
      <c r="M536" s="28"/>
      <c r="N536" s="28"/>
    </row>
    <row r="537" spans="1:14" ht="51" customHeight="1" x14ac:dyDescent="0.15">
      <c r="A537" s="40"/>
      <c r="B537" s="28"/>
      <c r="C537" s="29"/>
      <c r="D537" s="28"/>
      <c r="E537" s="38"/>
      <c r="F537" s="38"/>
      <c r="G537" s="29"/>
      <c r="H537" s="29"/>
      <c r="I537" s="28"/>
      <c r="J537" s="28"/>
      <c r="K537" s="29"/>
      <c r="L537" s="28"/>
      <c r="M537" s="28"/>
      <c r="N537" s="28"/>
    </row>
    <row r="538" spans="1:14" ht="51" customHeight="1" x14ac:dyDescent="0.15">
      <c r="A538" s="40"/>
      <c r="B538" s="28"/>
      <c r="C538" s="29"/>
      <c r="D538" s="28"/>
      <c r="E538" s="38"/>
      <c r="F538" s="38"/>
      <c r="G538" s="29"/>
      <c r="H538" s="29"/>
      <c r="I538" s="72"/>
      <c r="J538" s="72"/>
      <c r="K538" s="201"/>
      <c r="L538" s="28"/>
      <c r="M538" s="28"/>
      <c r="N538" s="28"/>
    </row>
    <row r="539" spans="1:14" ht="51" customHeight="1" x14ac:dyDescent="0.15">
      <c r="A539" s="40"/>
      <c r="B539" s="28"/>
      <c r="C539" s="29"/>
      <c r="D539" s="28"/>
      <c r="E539" s="38"/>
      <c r="F539" s="38"/>
      <c r="G539" s="29"/>
      <c r="H539" s="29"/>
      <c r="I539" s="28"/>
      <c r="J539" s="28"/>
      <c r="K539" s="29"/>
      <c r="L539" s="28"/>
      <c r="M539" s="28"/>
      <c r="N539" s="28"/>
    </row>
    <row r="540" spans="1:14" ht="51" customHeight="1" x14ac:dyDescent="0.15">
      <c r="A540" s="40"/>
      <c r="B540" s="28"/>
      <c r="C540" s="29"/>
      <c r="D540" s="28"/>
      <c r="E540" s="38"/>
      <c r="F540" s="38"/>
      <c r="G540" s="29"/>
      <c r="H540" s="29"/>
      <c r="I540" s="28"/>
      <c r="J540" s="28"/>
      <c r="K540" s="29"/>
      <c r="L540" s="28"/>
      <c r="M540" s="28"/>
      <c r="N540" s="28"/>
    </row>
    <row r="541" spans="1:14" ht="51" customHeight="1" x14ac:dyDescent="0.15">
      <c r="A541" s="40"/>
      <c r="B541" s="28"/>
      <c r="C541" s="29"/>
      <c r="D541" s="28"/>
      <c r="E541" s="38"/>
      <c r="F541" s="38"/>
      <c r="G541" s="29"/>
      <c r="H541" s="29"/>
      <c r="I541" s="28"/>
      <c r="J541" s="28"/>
      <c r="K541" s="29"/>
      <c r="L541" s="28"/>
      <c r="M541" s="28"/>
      <c r="N541" s="28"/>
    </row>
    <row r="542" spans="1:14" ht="51" customHeight="1" x14ac:dyDescent="0.15">
      <c r="A542" s="40"/>
      <c r="B542" s="28"/>
      <c r="C542" s="29"/>
      <c r="D542" s="28"/>
      <c r="E542" s="38"/>
      <c r="F542" s="38"/>
      <c r="G542" s="29"/>
      <c r="H542" s="29"/>
      <c r="I542" s="28"/>
      <c r="J542" s="28"/>
      <c r="K542" s="29"/>
      <c r="L542" s="28"/>
      <c r="M542" s="28"/>
      <c r="N542" s="28"/>
    </row>
    <row r="543" spans="1:14" ht="51" customHeight="1" x14ac:dyDescent="0.15">
      <c r="A543" s="40"/>
      <c r="B543" s="28"/>
      <c r="C543" s="29"/>
      <c r="D543" s="28"/>
      <c r="E543" s="38"/>
      <c r="F543" s="38"/>
      <c r="G543" s="29"/>
      <c r="H543" s="29"/>
      <c r="I543" s="28"/>
      <c r="J543" s="28"/>
      <c r="K543" s="29"/>
      <c r="L543" s="28"/>
      <c r="M543" s="28"/>
      <c r="N543" s="28"/>
    </row>
    <row r="544" spans="1:14" ht="51" customHeight="1" x14ac:dyDescent="0.15">
      <c r="A544" s="40"/>
      <c r="B544" s="28"/>
      <c r="C544" s="29"/>
      <c r="D544" s="28"/>
      <c r="E544" s="38"/>
      <c r="F544" s="38"/>
      <c r="G544" s="29"/>
      <c r="H544" s="29"/>
      <c r="I544" s="28"/>
      <c r="J544" s="28"/>
      <c r="K544" s="29"/>
      <c r="L544" s="28"/>
      <c r="M544" s="28"/>
      <c r="N544" s="28"/>
    </row>
    <row r="545" spans="1:14" ht="51" customHeight="1" x14ac:dyDescent="0.15">
      <c r="A545" s="37"/>
      <c r="B545" s="28"/>
      <c r="C545" s="29"/>
      <c r="D545" s="28"/>
      <c r="E545" s="38"/>
      <c r="F545" s="38"/>
      <c r="G545" s="29"/>
      <c r="H545" s="29"/>
      <c r="I545" s="28"/>
      <c r="J545" s="28"/>
      <c r="K545" s="29"/>
      <c r="L545" s="28"/>
      <c r="M545" s="28"/>
      <c r="N545" s="28"/>
    </row>
    <row r="546" spans="1:14" ht="51" customHeight="1" x14ac:dyDescent="0.15">
      <c r="A546" s="37"/>
      <c r="B546" s="28"/>
      <c r="C546" s="29"/>
      <c r="D546" s="28"/>
      <c r="E546" s="38"/>
      <c r="F546" s="38"/>
      <c r="G546" s="29"/>
      <c r="H546" s="29"/>
      <c r="I546" s="28"/>
      <c r="J546" s="28"/>
      <c r="K546" s="29"/>
      <c r="L546" s="28"/>
      <c r="M546" s="28"/>
      <c r="N546" s="28"/>
    </row>
    <row r="547" spans="1:14" ht="51" customHeight="1" x14ac:dyDescent="0.15">
      <c r="A547" s="40"/>
      <c r="B547" s="28"/>
      <c r="C547" s="29"/>
      <c r="D547" s="28"/>
      <c r="E547" s="38"/>
      <c r="F547" s="38"/>
      <c r="G547" s="29"/>
      <c r="H547" s="29"/>
      <c r="I547" s="28"/>
      <c r="J547" s="28"/>
      <c r="K547" s="29"/>
      <c r="L547" s="28"/>
      <c r="M547" s="28"/>
      <c r="N547" s="28"/>
    </row>
    <row r="548" spans="1:14" ht="51" customHeight="1" x14ac:dyDescent="0.15">
      <c r="A548" s="40"/>
      <c r="B548" s="28"/>
      <c r="C548" s="29"/>
      <c r="D548" s="28"/>
      <c r="E548" s="38"/>
      <c r="F548" s="38"/>
      <c r="G548" s="29"/>
      <c r="H548" s="29"/>
      <c r="I548" s="28"/>
      <c r="J548" s="28"/>
      <c r="K548" s="29"/>
      <c r="L548" s="28"/>
      <c r="M548" s="28"/>
      <c r="N548" s="28"/>
    </row>
    <row r="549" spans="1:14" ht="51" customHeight="1" x14ac:dyDescent="0.15">
      <c r="A549" s="40"/>
      <c r="B549" s="28"/>
      <c r="C549" s="29"/>
      <c r="D549" s="28"/>
      <c r="E549" s="38"/>
      <c r="F549" s="38"/>
      <c r="G549" s="29"/>
      <c r="H549" s="29"/>
      <c r="I549" s="28"/>
      <c r="J549" s="28"/>
      <c r="K549" s="29"/>
      <c r="L549" s="28"/>
      <c r="M549" s="28"/>
      <c r="N549" s="28"/>
    </row>
    <row r="550" spans="1:14" ht="51" customHeight="1" x14ac:dyDescent="0.15">
      <c r="A550" s="40"/>
      <c r="B550" s="28"/>
      <c r="C550" s="29"/>
      <c r="D550" s="28"/>
      <c r="E550" s="38"/>
      <c r="F550" s="38"/>
      <c r="G550" s="29"/>
      <c r="H550" s="29"/>
      <c r="I550" s="28"/>
      <c r="J550" s="28"/>
      <c r="K550" s="29"/>
      <c r="L550" s="28"/>
      <c r="M550" s="28"/>
      <c r="N550" s="28"/>
    </row>
    <row r="551" spans="1:14" ht="51" customHeight="1" x14ac:dyDescent="0.15">
      <c r="A551" s="40"/>
      <c r="B551" s="28"/>
      <c r="C551" s="29"/>
      <c r="D551" s="28"/>
      <c r="E551" s="42"/>
      <c r="F551" s="42"/>
      <c r="G551" s="34"/>
      <c r="H551" s="34"/>
      <c r="I551" s="24"/>
      <c r="J551" s="24"/>
      <c r="K551" s="34"/>
      <c r="L551" s="24"/>
      <c r="M551" s="24"/>
      <c r="N551" s="24"/>
    </row>
    <row r="552" spans="1:14" ht="51" customHeight="1" x14ac:dyDescent="0.15">
      <c r="A552" s="40"/>
      <c r="B552" s="28"/>
      <c r="C552" s="29"/>
      <c r="D552" s="28"/>
      <c r="E552" s="38"/>
      <c r="F552" s="38"/>
      <c r="G552" s="29"/>
      <c r="H552" s="29"/>
      <c r="I552" s="28"/>
      <c r="J552" s="28"/>
      <c r="K552" s="29"/>
      <c r="L552" s="28"/>
      <c r="M552" s="28"/>
      <c r="N552" s="28"/>
    </row>
    <row r="553" spans="1:14" ht="51" customHeight="1" x14ac:dyDescent="0.15">
      <c r="A553" s="40"/>
      <c r="B553" s="28"/>
      <c r="C553" s="29"/>
      <c r="D553" s="28"/>
      <c r="E553" s="38"/>
      <c r="F553" s="38"/>
      <c r="G553" s="29"/>
      <c r="H553" s="29"/>
      <c r="I553" s="28"/>
      <c r="J553" s="28"/>
      <c r="K553" s="29"/>
      <c r="L553" s="28"/>
      <c r="M553" s="28"/>
      <c r="N553" s="28"/>
    </row>
    <row r="554" spans="1:14" ht="51" customHeight="1" x14ac:dyDescent="0.15">
      <c r="A554" s="37"/>
      <c r="B554" s="28"/>
      <c r="C554" s="29"/>
      <c r="D554" s="28"/>
      <c r="E554" s="38"/>
      <c r="F554" s="38"/>
      <c r="G554" s="29"/>
      <c r="H554" s="29"/>
      <c r="I554" s="28"/>
      <c r="J554" s="28"/>
      <c r="K554" s="29"/>
      <c r="L554" s="28"/>
      <c r="M554" s="28"/>
      <c r="N554" s="28"/>
    </row>
    <row r="555" spans="1:14" ht="51" customHeight="1" x14ac:dyDescent="0.15">
      <c r="A555" s="37"/>
      <c r="B555" s="28"/>
      <c r="C555" s="29"/>
      <c r="D555" s="28"/>
      <c r="E555" s="38"/>
      <c r="F555" s="38"/>
      <c r="G555" s="29"/>
      <c r="H555" s="29"/>
      <c r="I555" s="28"/>
      <c r="J555" s="28"/>
      <c r="K555" s="29"/>
      <c r="L555" s="28"/>
      <c r="M555" s="28"/>
      <c r="N555" s="28"/>
    </row>
    <row r="556" spans="1:14" ht="51" customHeight="1" x14ac:dyDescent="0.15">
      <c r="A556" s="37"/>
      <c r="B556" s="28"/>
      <c r="C556" s="29"/>
      <c r="D556" s="28"/>
      <c r="E556" s="38"/>
      <c r="F556" s="38"/>
      <c r="G556" s="29"/>
      <c r="H556" s="29"/>
      <c r="I556" s="28"/>
      <c r="J556" s="28"/>
      <c r="K556" s="29"/>
      <c r="L556" s="28"/>
      <c r="M556" s="28"/>
      <c r="N556" s="28"/>
    </row>
    <row r="557" spans="1:14" ht="51" customHeight="1" x14ac:dyDescent="0.15">
      <c r="A557" s="37"/>
      <c r="B557" s="28"/>
      <c r="C557" s="29"/>
      <c r="D557" s="28"/>
      <c r="E557" s="38"/>
      <c r="F557" s="38"/>
      <c r="G557" s="29"/>
      <c r="H557" s="29"/>
      <c r="I557" s="28"/>
      <c r="J557" s="28"/>
      <c r="K557" s="29"/>
      <c r="L557" s="28"/>
      <c r="M557" s="28"/>
      <c r="N557" s="28"/>
    </row>
    <row r="558" spans="1:14" ht="51" customHeight="1" x14ac:dyDescent="0.15">
      <c r="A558" s="37"/>
      <c r="B558" s="28"/>
      <c r="C558" s="29"/>
      <c r="D558" s="28"/>
      <c r="E558" s="38"/>
      <c r="F558" s="38"/>
      <c r="G558" s="29"/>
      <c r="H558" s="29"/>
      <c r="I558" s="28"/>
      <c r="J558" s="28"/>
      <c r="K558" s="29"/>
      <c r="L558" s="28"/>
      <c r="M558" s="28"/>
      <c r="N558" s="28"/>
    </row>
    <row r="559" spans="1:14" ht="51" customHeight="1" x14ac:dyDescent="0.15">
      <c r="A559" s="40"/>
      <c r="B559" s="28"/>
      <c r="C559" s="29"/>
      <c r="D559" s="28"/>
      <c r="E559" s="38"/>
      <c r="F559" s="38"/>
      <c r="G559" s="29"/>
      <c r="H559" s="29"/>
      <c r="I559" s="28"/>
      <c r="J559" s="28"/>
      <c r="K559" s="29"/>
      <c r="L559" s="28"/>
      <c r="M559" s="28"/>
      <c r="N559" s="28"/>
    </row>
    <row r="560" spans="1:14" ht="51" customHeight="1" x14ac:dyDescent="0.15">
      <c r="A560" s="40"/>
      <c r="B560" s="28"/>
      <c r="C560" s="29"/>
      <c r="D560" s="28"/>
      <c r="E560" s="38"/>
      <c r="F560" s="38"/>
      <c r="G560" s="29"/>
      <c r="H560" s="29"/>
      <c r="I560" s="28"/>
      <c r="J560" s="28"/>
      <c r="K560" s="29"/>
      <c r="L560" s="28"/>
      <c r="M560" s="28"/>
      <c r="N560" s="28"/>
    </row>
    <row r="561" spans="1:14" ht="51" customHeight="1" x14ac:dyDescent="0.15">
      <c r="A561" s="40"/>
      <c r="B561" s="28"/>
      <c r="C561" s="29"/>
      <c r="D561" s="28"/>
      <c r="E561" s="38"/>
      <c r="F561" s="38"/>
      <c r="G561" s="29"/>
      <c r="H561" s="29"/>
      <c r="I561" s="28"/>
      <c r="J561" s="28"/>
      <c r="K561" s="29"/>
      <c r="L561" s="28"/>
      <c r="M561" s="28"/>
      <c r="N561" s="28"/>
    </row>
    <row r="562" spans="1:14" ht="51" customHeight="1" x14ac:dyDescent="0.15">
      <c r="A562" s="40"/>
      <c r="B562" s="28"/>
      <c r="C562" s="29"/>
      <c r="D562" s="28"/>
      <c r="E562" s="38"/>
      <c r="F562" s="38"/>
      <c r="G562" s="29"/>
      <c r="H562" s="29"/>
      <c r="I562" s="28"/>
      <c r="J562" s="28"/>
      <c r="K562" s="29"/>
      <c r="L562" s="28"/>
      <c r="M562" s="28"/>
      <c r="N562" s="28"/>
    </row>
    <row r="563" spans="1:14" ht="51" customHeight="1" x14ac:dyDescent="0.15">
      <c r="A563" s="37"/>
      <c r="B563" s="28"/>
      <c r="C563" s="29"/>
      <c r="D563" s="28"/>
      <c r="E563" s="38"/>
      <c r="F563" s="38"/>
      <c r="G563" s="32"/>
      <c r="H563" s="29"/>
      <c r="I563" s="28"/>
      <c r="J563" s="28"/>
      <c r="K563" s="29"/>
      <c r="L563" s="28"/>
      <c r="M563" s="28"/>
      <c r="N563" s="28"/>
    </row>
    <row r="564" spans="1:14" ht="51" customHeight="1" x14ac:dyDescent="0.15">
      <c r="A564" s="37"/>
      <c r="B564" s="28"/>
      <c r="C564" s="29"/>
      <c r="D564" s="28"/>
      <c r="E564" s="38"/>
      <c r="F564" s="38"/>
      <c r="G564" s="29"/>
      <c r="H564" s="29"/>
      <c r="I564" s="28"/>
      <c r="J564" s="28"/>
      <c r="K564" s="29"/>
      <c r="L564" s="28"/>
      <c r="M564" s="28"/>
      <c r="N564" s="28"/>
    </row>
    <row r="565" spans="1:14" ht="51" customHeight="1" x14ac:dyDescent="0.15">
      <c r="A565" s="37"/>
      <c r="B565" s="28"/>
      <c r="C565" s="29"/>
      <c r="D565" s="28"/>
      <c r="E565" s="38"/>
      <c r="F565" s="38"/>
      <c r="G565" s="29"/>
      <c r="H565" s="29"/>
      <c r="I565" s="28"/>
      <c r="J565" s="28"/>
      <c r="K565" s="29"/>
      <c r="L565" s="28"/>
      <c r="M565" s="28"/>
      <c r="N565" s="28"/>
    </row>
    <row r="566" spans="1:14" ht="51" customHeight="1" x14ac:dyDescent="0.15">
      <c r="A566" s="37"/>
      <c r="B566" s="28"/>
      <c r="C566" s="29"/>
      <c r="D566" s="28"/>
      <c r="E566" s="38"/>
      <c r="F566" s="38"/>
      <c r="G566" s="29"/>
      <c r="H566" s="29"/>
      <c r="I566" s="28"/>
      <c r="J566" s="28"/>
      <c r="K566" s="29"/>
      <c r="L566" s="28"/>
      <c r="M566" s="28"/>
      <c r="N566" s="28"/>
    </row>
    <row r="567" spans="1:14" ht="51" customHeight="1" x14ac:dyDescent="0.15">
      <c r="A567" s="40"/>
      <c r="B567" s="28"/>
      <c r="C567" s="29"/>
      <c r="D567" s="28"/>
      <c r="E567" s="38"/>
      <c r="F567" s="38"/>
      <c r="G567" s="29"/>
      <c r="H567" s="29"/>
      <c r="I567" s="28"/>
      <c r="J567" s="28"/>
      <c r="K567" s="29"/>
      <c r="L567" s="28"/>
      <c r="M567" s="28"/>
      <c r="N567" s="28"/>
    </row>
    <row r="568" spans="1:14" ht="51" customHeight="1" x14ac:dyDescent="0.15">
      <c r="A568" s="40"/>
      <c r="B568" s="28"/>
      <c r="C568" s="29"/>
      <c r="D568" s="28"/>
      <c r="E568" s="38"/>
      <c r="F568" s="38"/>
      <c r="G568" s="29"/>
      <c r="H568" s="29"/>
      <c r="I568" s="28"/>
      <c r="J568" s="28"/>
      <c r="K568" s="29"/>
      <c r="L568" s="28"/>
      <c r="M568" s="28"/>
      <c r="N568" s="28"/>
    </row>
    <row r="569" spans="1:14" ht="51" customHeight="1" x14ac:dyDescent="0.15">
      <c r="A569" s="40"/>
      <c r="B569" s="28"/>
      <c r="C569" s="29"/>
      <c r="D569" s="28"/>
      <c r="E569" s="38"/>
      <c r="F569" s="38"/>
      <c r="G569" s="29"/>
      <c r="H569" s="29"/>
      <c r="I569" s="28"/>
      <c r="J569" s="28"/>
      <c r="K569" s="29"/>
      <c r="L569" s="28"/>
      <c r="M569" s="28"/>
      <c r="N569" s="28"/>
    </row>
    <row r="570" spans="1:14" ht="51" customHeight="1" x14ac:dyDescent="0.15">
      <c r="A570" s="40"/>
      <c r="B570" s="28"/>
      <c r="C570" s="29"/>
      <c r="D570" s="28"/>
      <c r="E570" s="38"/>
      <c r="F570" s="38"/>
      <c r="G570" s="29"/>
      <c r="H570" s="29"/>
      <c r="I570" s="28"/>
      <c r="J570" s="28"/>
      <c r="K570" s="29"/>
      <c r="L570" s="28"/>
      <c r="M570" s="28"/>
      <c r="N570" s="28"/>
    </row>
    <row r="571" spans="1:14" ht="51" customHeight="1" x14ac:dyDescent="0.15">
      <c r="A571" s="40"/>
      <c r="B571" s="28"/>
      <c r="C571" s="29"/>
      <c r="D571" s="28"/>
      <c r="E571" s="38"/>
      <c r="F571" s="38"/>
      <c r="G571" s="29"/>
      <c r="H571" s="29"/>
      <c r="I571" s="28"/>
      <c r="J571" s="28"/>
      <c r="K571" s="29"/>
      <c r="L571" s="28"/>
      <c r="M571" s="28"/>
      <c r="N571" s="28"/>
    </row>
    <row r="572" spans="1:14" ht="51" customHeight="1" x14ac:dyDescent="0.15">
      <c r="A572" s="40"/>
      <c r="B572" s="28"/>
      <c r="C572" s="29"/>
      <c r="D572" s="28"/>
      <c r="E572" s="38"/>
      <c r="F572" s="38"/>
      <c r="G572" s="29"/>
      <c r="H572" s="29"/>
      <c r="I572" s="28"/>
      <c r="J572" s="28"/>
      <c r="K572" s="29"/>
      <c r="L572" s="28"/>
      <c r="M572" s="28"/>
      <c r="N572" s="28"/>
    </row>
    <row r="573" spans="1:14" ht="51" customHeight="1" x14ac:dyDescent="0.15">
      <c r="A573" s="40"/>
      <c r="B573" s="28"/>
      <c r="C573" s="29"/>
      <c r="D573" s="28"/>
      <c r="E573" s="38"/>
      <c r="F573" s="38"/>
      <c r="G573" s="29"/>
      <c r="H573" s="29"/>
      <c r="I573" s="28"/>
      <c r="J573" s="28"/>
      <c r="K573" s="29"/>
      <c r="L573" s="28"/>
      <c r="M573" s="28"/>
      <c r="N573" s="28"/>
    </row>
    <row r="574" spans="1:14" ht="51" customHeight="1" x14ac:dyDescent="0.15">
      <c r="A574" s="40"/>
      <c r="B574" s="28"/>
      <c r="C574" s="29"/>
      <c r="D574" s="28"/>
      <c r="E574" s="38"/>
      <c r="F574" s="38"/>
      <c r="G574" s="29"/>
      <c r="H574" s="29"/>
      <c r="I574" s="28"/>
      <c r="J574" s="28"/>
      <c r="K574" s="29"/>
      <c r="L574" s="28"/>
      <c r="M574" s="28"/>
      <c r="N574" s="28"/>
    </row>
    <row r="575" spans="1:14" ht="51" customHeight="1" x14ac:dyDescent="0.15">
      <c r="A575" s="40"/>
      <c r="B575" s="28"/>
      <c r="C575" s="29"/>
      <c r="D575" s="28"/>
      <c r="E575" s="38"/>
      <c r="F575" s="38"/>
      <c r="G575" s="29"/>
      <c r="H575" s="29"/>
      <c r="I575" s="28"/>
      <c r="J575" s="28"/>
      <c r="K575" s="29"/>
      <c r="L575" s="28"/>
      <c r="M575" s="28"/>
      <c r="N575" s="28"/>
    </row>
    <row r="576" spans="1:14" ht="51" customHeight="1" x14ac:dyDescent="0.15">
      <c r="A576" s="40"/>
      <c r="B576" s="28"/>
      <c r="C576" s="29"/>
      <c r="D576" s="28"/>
      <c r="E576" s="38"/>
      <c r="F576" s="38"/>
      <c r="G576" s="29"/>
      <c r="H576" s="29"/>
      <c r="I576" s="28"/>
      <c r="J576" s="28"/>
      <c r="K576" s="29"/>
      <c r="L576" s="28"/>
      <c r="M576" s="28"/>
      <c r="N576" s="28"/>
    </row>
    <row r="577" spans="1:14" ht="51" customHeight="1" x14ac:dyDescent="0.15">
      <c r="A577" s="40"/>
      <c r="B577" s="28"/>
      <c r="C577" s="29"/>
      <c r="D577" s="28"/>
      <c r="E577" s="38"/>
      <c r="F577" s="38"/>
      <c r="G577" s="29"/>
      <c r="H577" s="29"/>
      <c r="I577" s="28"/>
      <c r="J577" s="28"/>
      <c r="K577" s="29"/>
      <c r="L577" s="28"/>
      <c r="M577" s="28"/>
      <c r="N577" s="28"/>
    </row>
    <row r="578" spans="1:14" ht="51" customHeight="1" x14ac:dyDescent="0.15">
      <c r="A578" s="37"/>
      <c r="B578" s="28"/>
      <c r="C578" s="29"/>
      <c r="D578" s="28"/>
      <c r="E578" s="38"/>
      <c r="F578" s="38"/>
      <c r="G578" s="29"/>
      <c r="H578" s="29"/>
      <c r="I578" s="28"/>
      <c r="J578" s="28"/>
      <c r="K578" s="29"/>
      <c r="L578" s="28"/>
      <c r="M578" s="28"/>
      <c r="N578" s="28"/>
    </row>
    <row r="579" spans="1:14" ht="51" customHeight="1" x14ac:dyDescent="0.15">
      <c r="A579" s="37"/>
      <c r="B579" s="28"/>
      <c r="C579" s="29"/>
      <c r="D579" s="28"/>
      <c r="E579" s="38"/>
      <c r="F579" s="38"/>
      <c r="G579" s="29"/>
      <c r="H579" s="29"/>
      <c r="I579" s="28"/>
      <c r="J579" s="28"/>
      <c r="K579" s="29"/>
      <c r="L579" s="28"/>
      <c r="M579" s="28"/>
      <c r="N579" s="28"/>
    </row>
    <row r="580" spans="1:14" ht="51" customHeight="1" x14ac:dyDescent="0.15">
      <c r="A580" s="40"/>
      <c r="B580" s="28"/>
      <c r="C580" s="29"/>
      <c r="D580" s="28"/>
      <c r="E580" s="38"/>
      <c r="F580" s="38"/>
      <c r="G580" s="29"/>
      <c r="H580" s="29"/>
      <c r="I580" s="28"/>
      <c r="J580" s="28"/>
      <c r="K580" s="29"/>
      <c r="L580" s="28"/>
      <c r="M580" s="28"/>
      <c r="N580" s="28"/>
    </row>
    <row r="581" spans="1:14" ht="51" customHeight="1" x14ac:dyDescent="0.15">
      <c r="A581" s="40"/>
      <c r="B581" s="28"/>
      <c r="C581" s="29"/>
      <c r="D581" s="28"/>
      <c r="E581" s="38"/>
      <c r="F581" s="38"/>
      <c r="G581" s="29"/>
      <c r="H581" s="29"/>
      <c r="I581" s="28"/>
      <c r="J581" s="28"/>
      <c r="K581" s="29"/>
      <c r="L581" s="28"/>
      <c r="M581" s="28"/>
      <c r="N581" s="28"/>
    </row>
    <row r="582" spans="1:14" ht="51" customHeight="1" x14ac:dyDescent="0.15">
      <c r="A582" s="40"/>
      <c r="B582" s="28"/>
      <c r="C582" s="29"/>
      <c r="D582" s="28"/>
      <c r="E582" s="38"/>
      <c r="F582" s="38"/>
      <c r="G582" s="29"/>
      <c r="H582" s="29"/>
      <c r="I582" s="28"/>
      <c r="J582" s="28"/>
      <c r="K582" s="29"/>
      <c r="L582" s="28"/>
      <c r="M582" s="28"/>
      <c r="N582" s="28"/>
    </row>
    <row r="583" spans="1:14" ht="51" customHeight="1" x14ac:dyDescent="0.15">
      <c r="A583" s="40"/>
      <c r="B583" s="28"/>
      <c r="C583" s="29"/>
      <c r="D583" s="28"/>
      <c r="E583" s="38"/>
      <c r="F583" s="38"/>
      <c r="G583" s="29"/>
      <c r="H583" s="29"/>
      <c r="I583" s="28"/>
      <c r="J583" s="28"/>
      <c r="K583" s="29"/>
      <c r="L583" s="28"/>
      <c r="M583" s="28"/>
      <c r="N583" s="28"/>
    </row>
    <row r="584" spans="1:14" ht="51" customHeight="1" x14ac:dyDescent="0.15">
      <c r="A584" s="40"/>
      <c r="B584" s="28"/>
      <c r="C584" s="29"/>
      <c r="D584" s="28"/>
      <c r="E584" s="38"/>
      <c r="F584" s="38"/>
      <c r="G584" s="29"/>
      <c r="H584" s="29"/>
      <c r="I584" s="28"/>
      <c r="J584" s="28"/>
      <c r="K584" s="29"/>
      <c r="L584" s="28"/>
      <c r="M584" s="28"/>
      <c r="N584" s="28"/>
    </row>
    <row r="585" spans="1:14" ht="51" customHeight="1" x14ac:dyDescent="0.15">
      <c r="A585" s="40"/>
      <c r="B585" s="28"/>
      <c r="C585" s="29"/>
      <c r="D585" s="28"/>
      <c r="E585" s="38"/>
      <c r="F585" s="38"/>
      <c r="G585" s="29"/>
      <c r="H585" s="29"/>
      <c r="I585" s="28"/>
      <c r="J585" s="28"/>
      <c r="K585" s="29"/>
      <c r="L585" s="28"/>
      <c r="M585" s="28"/>
      <c r="N585" s="28"/>
    </row>
    <row r="586" spans="1:14" ht="51" customHeight="1" x14ac:dyDescent="0.15">
      <c r="A586" s="40"/>
      <c r="B586" s="28"/>
      <c r="C586" s="29"/>
      <c r="D586" s="28"/>
      <c r="E586" s="38"/>
      <c r="F586" s="38"/>
      <c r="G586" s="29"/>
      <c r="H586" s="29"/>
      <c r="I586" s="28"/>
      <c r="J586" s="28"/>
      <c r="K586" s="29"/>
      <c r="L586" s="28"/>
      <c r="M586" s="28"/>
      <c r="N586" s="28"/>
    </row>
    <row r="587" spans="1:14" ht="51" customHeight="1" x14ac:dyDescent="0.15">
      <c r="A587" s="40"/>
      <c r="B587" s="28"/>
      <c r="C587" s="29"/>
      <c r="D587" s="28"/>
      <c r="E587" s="38"/>
      <c r="F587" s="38"/>
      <c r="G587" s="29"/>
      <c r="H587" s="29"/>
      <c r="I587" s="28"/>
      <c r="J587" s="28"/>
      <c r="K587" s="29"/>
      <c r="L587" s="28"/>
      <c r="M587" s="28"/>
      <c r="N587" s="28"/>
    </row>
    <row r="588" spans="1:14" ht="51" customHeight="1" x14ac:dyDescent="0.15">
      <c r="A588" s="40"/>
      <c r="B588" s="28"/>
      <c r="C588" s="29"/>
      <c r="D588" s="28"/>
      <c r="E588" s="38"/>
      <c r="F588" s="38"/>
      <c r="G588" s="29"/>
      <c r="H588" s="29"/>
      <c r="I588" s="28"/>
      <c r="J588" s="28"/>
      <c r="K588" s="29"/>
      <c r="L588" s="28"/>
      <c r="M588" s="28"/>
      <c r="N588" s="28"/>
    </row>
    <row r="589" spans="1:14" ht="51" customHeight="1" x14ac:dyDescent="0.15">
      <c r="A589" s="40"/>
      <c r="B589" s="28"/>
      <c r="C589" s="29"/>
      <c r="D589" s="28"/>
      <c r="E589" s="38"/>
      <c r="F589" s="38"/>
      <c r="G589" s="29"/>
      <c r="H589" s="29"/>
      <c r="I589" s="28"/>
      <c r="J589" s="28"/>
      <c r="K589" s="29"/>
      <c r="L589" s="28"/>
      <c r="M589" s="28"/>
      <c r="N589" s="28"/>
    </row>
    <row r="590" spans="1:14" ht="51" customHeight="1" x14ac:dyDescent="0.15">
      <c r="A590" s="40"/>
      <c r="B590" s="28"/>
      <c r="C590" s="29"/>
      <c r="D590" s="28"/>
      <c r="E590" s="38"/>
      <c r="F590" s="38"/>
      <c r="G590" s="29"/>
      <c r="H590" s="29"/>
      <c r="I590" s="28"/>
      <c r="J590" s="28"/>
      <c r="K590" s="29"/>
      <c r="L590" s="28"/>
      <c r="M590" s="28"/>
      <c r="N590" s="28"/>
    </row>
    <row r="591" spans="1:14" ht="51" customHeight="1" x14ac:dyDescent="0.15">
      <c r="A591" s="40"/>
      <c r="B591" s="28"/>
      <c r="C591" s="29"/>
      <c r="D591" s="28"/>
      <c r="E591" s="38"/>
      <c r="F591" s="38"/>
      <c r="G591" s="29"/>
      <c r="H591" s="29"/>
      <c r="I591" s="28"/>
      <c r="J591" s="28"/>
      <c r="K591" s="29"/>
      <c r="L591" s="28"/>
      <c r="M591" s="28"/>
      <c r="N591" s="28"/>
    </row>
    <row r="592" spans="1:14" ht="51" customHeight="1" x14ac:dyDescent="0.15">
      <c r="A592" s="40"/>
      <c r="B592" s="28"/>
      <c r="C592" s="29"/>
      <c r="D592" s="28"/>
      <c r="E592" s="38"/>
      <c r="F592" s="38"/>
      <c r="G592" s="29"/>
      <c r="H592" s="29"/>
      <c r="I592" s="28"/>
      <c r="J592" s="28"/>
      <c r="K592" s="29"/>
      <c r="L592" s="28"/>
      <c r="M592" s="28"/>
      <c r="N592" s="28"/>
    </row>
    <row r="593" spans="1:14" ht="51" customHeight="1" x14ac:dyDescent="0.15">
      <c r="A593" s="40"/>
      <c r="B593" s="28"/>
      <c r="C593" s="29"/>
      <c r="D593" s="28"/>
      <c r="E593" s="38"/>
      <c r="F593" s="38"/>
      <c r="G593" s="29"/>
      <c r="H593" s="29"/>
      <c r="I593" s="28"/>
      <c r="J593" s="28"/>
      <c r="K593" s="29"/>
      <c r="L593" s="28"/>
      <c r="M593" s="28"/>
      <c r="N593" s="28"/>
    </row>
    <row r="594" spans="1:14" ht="51" customHeight="1" x14ac:dyDescent="0.15">
      <c r="A594" s="40"/>
      <c r="B594" s="28"/>
      <c r="C594" s="29"/>
      <c r="D594" s="28"/>
      <c r="E594" s="38"/>
      <c r="F594" s="38"/>
      <c r="G594" s="29"/>
      <c r="H594" s="29"/>
      <c r="I594" s="28"/>
      <c r="J594" s="28"/>
      <c r="K594" s="29"/>
      <c r="L594" s="28"/>
      <c r="M594" s="28"/>
      <c r="N594" s="28"/>
    </row>
    <row r="595" spans="1:14" ht="51" customHeight="1" x14ac:dyDescent="0.15">
      <c r="A595" s="40"/>
      <c r="B595" s="28"/>
      <c r="C595" s="29"/>
      <c r="D595" s="28"/>
      <c r="E595" s="38"/>
      <c r="F595" s="38"/>
      <c r="G595" s="29"/>
      <c r="H595" s="29"/>
      <c r="I595" s="28"/>
      <c r="J595" s="28"/>
      <c r="K595" s="29"/>
      <c r="L595" s="28"/>
      <c r="M595" s="28"/>
      <c r="N595" s="28"/>
    </row>
    <row r="596" spans="1:14" ht="51" customHeight="1" x14ac:dyDescent="0.15">
      <c r="A596" s="40"/>
      <c r="B596" s="28"/>
      <c r="C596" s="29"/>
      <c r="D596" s="28"/>
      <c r="E596" s="38"/>
      <c r="F596" s="38"/>
      <c r="G596" s="29"/>
      <c r="H596" s="29"/>
      <c r="I596" s="28"/>
      <c r="J596" s="28"/>
      <c r="K596" s="29"/>
      <c r="L596" s="28"/>
      <c r="M596" s="28"/>
      <c r="N596" s="28"/>
    </row>
    <row r="597" spans="1:14" ht="51" customHeight="1" x14ac:dyDescent="0.15">
      <c r="A597" s="40"/>
      <c r="B597" s="28"/>
      <c r="C597" s="29"/>
      <c r="D597" s="28"/>
      <c r="E597" s="38"/>
      <c r="F597" s="38"/>
      <c r="G597" s="29"/>
      <c r="H597" s="29"/>
      <c r="I597" s="28"/>
      <c r="J597" s="28"/>
      <c r="K597" s="29"/>
      <c r="L597" s="28"/>
      <c r="M597" s="28"/>
      <c r="N597" s="28"/>
    </row>
    <row r="598" spans="1:14" ht="51" customHeight="1" x14ac:dyDescent="0.15">
      <c r="A598" s="40"/>
      <c r="B598" s="28"/>
      <c r="C598" s="29"/>
      <c r="D598" s="28"/>
      <c r="E598" s="38"/>
      <c r="F598" s="38"/>
      <c r="G598" s="29"/>
      <c r="H598" s="29"/>
      <c r="I598" s="28"/>
      <c r="J598" s="28"/>
      <c r="K598" s="29"/>
      <c r="L598" s="28"/>
      <c r="M598" s="28"/>
      <c r="N598" s="28"/>
    </row>
    <row r="599" spans="1:14" ht="51" customHeight="1" x14ac:dyDescent="0.15">
      <c r="A599" s="40"/>
      <c r="B599" s="28"/>
      <c r="C599" s="29"/>
      <c r="D599" s="28"/>
      <c r="E599" s="38"/>
      <c r="F599" s="38"/>
      <c r="G599" s="29"/>
      <c r="H599" s="29"/>
      <c r="I599" s="28"/>
      <c r="J599" s="28"/>
      <c r="K599" s="29"/>
      <c r="L599" s="28"/>
      <c r="M599" s="28"/>
      <c r="N599" s="28"/>
    </row>
    <row r="600" spans="1:14" ht="51" customHeight="1" x14ac:dyDescent="0.15">
      <c r="A600" s="40"/>
      <c r="B600" s="28"/>
      <c r="C600" s="29"/>
      <c r="D600" s="28"/>
      <c r="E600" s="38"/>
      <c r="F600" s="38"/>
      <c r="G600" s="29"/>
      <c r="H600" s="29"/>
      <c r="I600" s="28"/>
      <c r="J600" s="28"/>
      <c r="K600" s="29"/>
      <c r="L600" s="28"/>
      <c r="M600" s="28"/>
      <c r="N600" s="28"/>
    </row>
    <row r="601" spans="1:14" ht="51" customHeight="1" x14ac:dyDescent="0.15">
      <c r="A601" s="40"/>
      <c r="B601" s="28"/>
      <c r="C601" s="29"/>
      <c r="D601" s="28"/>
      <c r="E601" s="38"/>
      <c r="F601" s="38"/>
      <c r="G601" s="29"/>
      <c r="H601" s="29"/>
      <c r="I601" s="28"/>
      <c r="J601" s="28"/>
      <c r="K601" s="29"/>
      <c r="L601" s="28"/>
      <c r="M601" s="28"/>
      <c r="N601" s="28"/>
    </row>
    <row r="602" spans="1:14" ht="51" customHeight="1" x14ac:dyDescent="0.15">
      <c r="A602" s="40"/>
      <c r="B602" s="28"/>
      <c r="C602" s="29"/>
      <c r="D602" s="28"/>
      <c r="E602" s="38"/>
      <c r="F602" s="38"/>
      <c r="G602" s="29"/>
      <c r="H602" s="29"/>
      <c r="I602" s="28"/>
      <c r="J602" s="28"/>
      <c r="K602" s="29"/>
      <c r="L602" s="28"/>
      <c r="M602" s="28"/>
      <c r="N602" s="28"/>
    </row>
    <row r="603" spans="1:14" ht="51" customHeight="1" x14ac:dyDescent="0.15">
      <c r="A603" s="40"/>
      <c r="B603" s="28"/>
      <c r="C603" s="29"/>
      <c r="D603" s="28"/>
      <c r="E603" s="38"/>
      <c r="F603" s="38"/>
      <c r="G603" s="29"/>
      <c r="H603" s="29"/>
      <c r="I603" s="28"/>
      <c r="J603" s="28"/>
      <c r="K603" s="29"/>
      <c r="L603" s="28"/>
      <c r="M603" s="28"/>
      <c r="N603" s="28"/>
    </row>
    <row r="604" spans="1:14" ht="51" customHeight="1" x14ac:dyDescent="0.15">
      <c r="A604" s="40"/>
      <c r="B604" s="28"/>
      <c r="C604" s="29"/>
      <c r="D604" s="28"/>
      <c r="E604" s="38"/>
      <c r="F604" s="38"/>
      <c r="G604" s="29"/>
      <c r="H604" s="29"/>
      <c r="I604" s="28"/>
      <c r="J604" s="28"/>
      <c r="K604" s="29"/>
      <c r="L604" s="28"/>
      <c r="M604" s="28"/>
      <c r="N604" s="28"/>
    </row>
    <row r="605" spans="1:14" ht="51" customHeight="1" x14ac:dyDescent="0.15">
      <c r="A605" s="40"/>
      <c r="B605" s="28"/>
      <c r="C605" s="29"/>
      <c r="D605" s="28"/>
      <c r="E605" s="38"/>
      <c r="F605" s="38"/>
      <c r="G605" s="29"/>
      <c r="H605" s="29"/>
      <c r="I605" s="28"/>
      <c r="J605" s="28"/>
      <c r="K605" s="29"/>
      <c r="L605" s="28"/>
      <c r="M605" s="28"/>
      <c r="N605" s="28"/>
    </row>
    <row r="606" spans="1:14" ht="51" customHeight="1" x14ac:dyDescent="0.15">
      <c r="A606" s="40"/>
      <c r="B606" s="28"/>
      <c r="C606" s="29"/>
      <c r="D606" s="28"/>
      <c r="E606" s="38"/>
      <c r="F606" s="38"/>
      <c r="G606" s="29"/>
      <c r="H606" s="29"/>
      <c r="I606" s="28"/>
      <c r="J606" s="28"/>
      <c r="K606" s="29"/>
      <c r="L606" s="28"/>
      <c r="M606" s="28"/>
      <c r="N606" s="28"/>
    </row>
    <row r="607" spans="1:14" ht="51" customHeight="1" x14ac:dyDescent="0.15">
      <c r="A607" s="40"/>
      <c r="B607" s="28"/>
      <c r="C607" s="29"/>
      <c r="D607" s="28"/>
      <c r="E607" s="38"/>
      <c r="F607" s="38"/>
      <c r="G607" s="29"/>
      <c r="H607" s="29"/>
      <c r="I607" s="28"/>
      <c r="J607" s="28"/>
      <c r="K607" s="29"/>
      <c r="L607" s="28"/>
      <c r="M607" s="28"/>
      <c r="N607" s="28"/>
    </row>
    <row r="608" spans="1:14" ht="51" customHeight="1" x14ac:dyDescent="0.15">
      <c r="A608" s="40"/>
      <c r="B608" s="28"/>
      <c r="C608" s="29"/>
      <c r="D608" s="28"/>
      <c r="E608" s="38"/>
      <c r="F608" s="38"/>
      <c r="G608" s="29"/>
      <c r="H608" s="29"/>
      <c r="I608" s="28"/>
      <c r="J608" s="28"/>
      <c r="K608" s="29"/>
      <c r="L608" s="28"/>
      <c r="M608" s="28"/>
      <c r="N608" s="28"/>
    </row>
    <row r="609" spans="1:14" ht="51" customHeight="1" x14ac:dyDescent="0.15">
      <c r="A609" s="40"/>
      <c r="B609" s="28"/>
      <c r="C609" s="29"/>
      <c r="D609" s="28"/>
      <c r="E609" s="38"/>
      <c r="F609" s="38"/>
      <c r="G609" s="29"/>
      <c r="H609" s="29"/>
      <c r="I609" s="28"/>
      <c r="J609" s="28"/>
      <c r="K609" s="29"/>
      <c r="L609" s="28"/>
      <c r="M609" s="28"/>
      <c r="N609" s="28"/>
    </row>
    <row r="610" spans="1:14" ht="51" customHeight="1" x14ac:dyDescent="0.15">
      <c r="A610" s="40"/>
      <c r="B610" s="28"/>
      <c r="C610" s="29"/>
      <c r="D610" s="28"/>
      <c r="E610" s="38"/>
      <c r="F610" s="38"/>
      <c r="G610" s="29"/>
      <c r="H610" s="29"/>
      <c r="I610" s="28"/>
      <c r="J610" s="28"/>
      <c r="K610" s="29"/>
      <c r="L610" s="28"/>
      <c r="M610" s="28"/>
      <c r="N610" s="28"/>
    </row>
    <row r="611" spans="1:14" ht="51" customHeight="1" x14ac:dyDescent="0.15">
      <c r="A611" s="40"/>
      <c r="B611" s="28"/>
      <c r="C611" s="29"/>
      <c r="D611" s="28"/>
      <c r="E611" s="38"/>
      <c r="F611" s="38"/>
      <c r="G611" s="29"/>
      <c r="H611" s="29"/>
      <c r="I611" s="28"/>
      <c r="J611" s="28"/>
      <c r="K611" s="29"/>
      <c r="L611" s="28"/>
      <c r="M611" s="28"/>
      <c r="N611" s="28"/>
    </row>
    <row r="612" spans="1:14" ht="51" customHeight="1" x14ac:dyDescent="0.15">
      <c r="A612" s="40"/>
      <c r="B612" s="28"/>
      <c r="C612" s="29"/>
      <c r="D612" s="28"/>
      <c r="E612" s="38"/>
      <c r="F612" s="38"/>
      <c r="G612" s="29"/>
      <c r="H612" s="29"/>
      <c r="I612" s="28"/>
      <c r="J612" s="28"/>
      <c r="K612" s="29"/>
      <c r="L612" s="28"/>
      <c r="M612" s="28"/>
      <c r="N612" s="28"/>
    </row>
    <row r="613" spans="1:14" ht="51" customHeight="1" x14ac:dyDescent="0.15">
      <c r="A613" s="40"/>
      <c r="B613" s="28"/>
      <c r="C613" s="29"/>
      <c r="D613" s="28"/>
      <c r="E613" s="38"/>
      <c r="F613" s="38"/>
      <c r="G613" s="29"/>
      <c r="H613" s="29"/>
      <c r="I613" s="28"/>
      <c r="J613" s="28"/>
      <c r="K613" s="29"/>
      <c r="L613" s="28"/>
      <c r="M613" s="28"/>
      <c r="N613" s="28"/>
    </row>
    <row r="614" spans="1:14" ht="51" customHeight="1" x14ac:dyDescent="0.15">
      <c r="A614" s="40"/>
      <c r="B614" s="28"/>
      <c r="C614" s="134"/>
      <c r="D614" s="38"/>
      <c r="E614" s="38"/>
      <c r="F614" s="38"/>
      <c r="G614" s="29"/>
      <c r="H614" s="29"/>
      <c r="I614" s="38"/>
      <c r="J614" s="38"/>
      <c r="K614" s="134"/>
      <c r="L614" s="38"/>
      <c r="M614" s="28"/>
      <c r="N614" s="38"/>
    </row>
    <row r="615" spans="1:14" ht="51" customHeight="1" x14ac:dyDescent="0.15">
      <c r="A615" s="40"/>
      <c r="B615" s="28"/>
      <c r="C615" s="29"/>
      <c r="D615" s="28"/>
      <c r="E615" s="38"/>
      <c r="F615" s="38"/>
      <c r="G615" s="29"/>
      <c r="H615" s="29"/>
      <c r="I615" s="28"/>
      <c r="J615" s="28"/>
      <c r="K615" s="29"/>
      <c r="L615" s="28"/>
      <c r="M615" s="28"/>
      <c r="N615" s="28"/>
    </row>
    <row r="616" spans="1:14" ht="51" customHeight="1" x14ac:dyDescent="0.15">
      <c r="A616" s="40"/>
      <c r="B616" s="28"/>
      <c r="C616" s="29"/>
      <c r="D616" s="28"/>
      <c r="E616" s="38"/>
      <c r="F616" s="38"/>
      <c r="G616" s="29"/>
      <c r="H616" s="29"/>
      <c r="I616" s="28"/>
      <c r="J616" s="28"/>
      <c r="K616" s="29"/>
      <c r="L616" s="28"/>
      <c r="M616" s="28"/>
      <c r="N616" s="28"/>
    </row>
    <row r="617" spans="1:14" ht="51" customHeight="1" x14ac:dyDescent="0.15">
      <c r="A617" s="40"/>
      <c r="B617" s="28"/>
      <c r="C617" s="29"/>
      <c r="D617" s="28"/>
      <c r="E617" s="38"/>
      <c r="F617" s="38"/>
      <c r="G617" s="29"/>
      <c r="H617" s="29"/>
      <c r="I617" s="28"/>
      <c r="J617" s="28"/>
      <c r="K617" s="29"/>
      <c r="L617" s="28"/>
      <c r="M617" s="28"/>
      <c r="N617" s="28"/>
    </row>
    <row r="618" spans="1:14" ht="51" customHeight="1" x14ac:dyDescent="0.15">
      <c r="A618" s="40"/>
      <c r="B618" s="28"/>
      <c r="C618" s="29"/>
      <c r="D618" s="28"/>
      <c r="E618" s="38"/>
      <c r="F618" s="38"/>
      <c r="G618" s="29"/>
      <c r="H618" s="29"/>
      <c r="I618" s="28"/>
      <c r="J618" s="28"/>
      <c r="K618" s="29"/>
      <c r="L618" s="28"/>
      <c r="M618" s="28"/>
      <c r="N618" s="28"/>
    </row>
    <row r="619" spans="1:14" ht="51" customHeight="1" x14ac:dyDescent="0.15">
      <c r="A619" s="40"/>
      <c r="B619" s="28"/>
      <c r="C619" s="29"/>
      <c r="D619" s="28"/>
      <c r="E619" s="38"/>
      <c r="F619" s="38"/>
      <c r="G619" s="29"/>
      <c r="H619" s="29"/>
      <c r="I619" s="28"/>
      <c r="J619" s="28"/>
      <c r="K619" s="29"/>
      <c r="L619" s="28"/>
      <c r="M619" s="28"/>
      <c r="N619" s="28"/>
    </row>
    <row r="620" spans="1:14" ht="51" customHeight="1" x14ac:dyDescent="0.15">
      <c r="A620" s="40"/>
      <c r="B620" s="28"/>
      <c r="C620" s="29"/>
      <c r="D620" s="28"/>
      <c r="E620" s="38"/>
      <c r="F620" s="38"/>
      <c r="G620" s="29"/>
      <c r="H620" s="29"/>
      <c r="I620" s="28"/>
      <c r="J620" s="28"/>
      <c r="K620" s="29"/>
      <c r="L620" s="28"/>
      <c r="M620" s="28"/>
      <c r="N620" s="28"/>
    </row>
    <row r="621" spans="1:14" ht="51" customHeight="1" x14ac:dyDescent="0.15">
      <c r="A621" s="40"/>
      <c r="B621" s="28"/>
      <c r="C621" s="29"/>
      <c r="D621" s="28"/>
      <c r="E621" s="38"/>
      <c r="F621" s="38"/>
      <c r="G621" s="29"/>
      <c r="H621" s="29"/>
      <c r="I621" s="28"/>
      <c r="J621" s="28"/>
      <c r="K621" s="29"/>
      <c r="L621" s="28"/>
      <c r="M621" s="28"/>
      <c r="N621" s="28"/>
    </row>
    <row r="622" spans="1:14" ht="51" customHeight="1" x14ac:dyDescent="0.15">
      <c r="A622" s="40"/>
      <c r="B622" s="28"/>
      <c r="C622" s="29"/>
      <c r="D622" s="28"/>
      <c r="E622" s="38"/>
      <c r="F622" s="38"/>
      <c r="G622" s="29"/>
      <c r="H622" s="29"/>
      <c r="I622" s="28"/>
      <c r="J622" s="28"/>
      <c r="K622" s="29"/>
      <c r="L622" s="28"/>
      <c r="M622" s="28"/>
      <c r="N622" s="28"/>
    </row>
    <row r="623" spans="1:14" ht="51" customHeight="1" x14ac:dyDescent="0.15">
      <c r="A623" s="40"/>
      <c r="B623" s="28"/>
      <c r="C623" s="29"/>
      <c r="D623" s="28"/>
      <c r="E623" s="38"/>
      <c r="F623" s="38"/>
      <c r="G623" s="29"/>
      <c r="H623" s="29"/>
      <c r="I623" s="28"/>
      <c r="J623" s="28"/>
      <c r="K623" s="29"/>
      <c r="L623" s="28"/>
      <c r="M623" s="28"/>
      <c r="N623" s="28"/>
    </row>
    <row r="624" spans="1:14" ht="51" customHeight="1" x14ac:dyDescent="0.15">
      <c r="A624" s="40"/>
      <c r="B624" s="28"/>
      <c r="C624" s="29"/>
      <c r="D624" s="28"/>
      <c r="E624" s="38"/>
      <c r="F624" s="38"/>
      <c r="G624" s="29"/>
      <c r="H624" s="29"/>
      <c r="I624" s="28"/>
      <c r="J624" s="28"/>
      <c r="K624" s="29"/>
      <c r="L624" s="28"/>
      <c r="M624" s="28"/>
      <c r="N624" s="28"/>
    </row>
    <row r="625" spans="1:14" ht="51" customHeight="1" x14ac:dyDescent="0.15">
      <c r="A625" s="40"/>
      <c r="B625" s="28"/>
      <c r="C625" s="29"/>
      <c r="D625" s="28"/>
      <c r="E625" s="38"/>
      <c r="F625" s="38"/>
      <c r="G625" s="29"/>
      <c r="H625" s="29"/>
      <c r="I625" s="28"/>
      <c r="J625" s="28"/>
      <c r="K625" s="29"/>
      <c r="L625" s="28"/>
      <c r="M625" s="28"/>
      <c r="N625" s="28"/>
    </row>
    <row r="626" spans="1:14" ht="51" customHeight="1" x14ac:dyDescent="0.15">
      <c r="A626" s="40"/>
      <c r="B626" s="28"/>
      <c r="C626" s="29"/>
      <c r="D626" s="28"/>
      <c r="E626" s="38"/>
      <c r="F626" s="38"/>
      <c r="G626" s="29"/>
      <c r="H626" s="29"/>
      <c r="I626" s="28"/>
      <c r="J626" s="28"/>
      <c r="K626" s="29"/>
      <c r="L626" s="28"/>
      <c r="M626" s="28"/>
      <c r="N626" s="28"/>
    </row>
    <row r="627" spans="1:14" ht="51" customHeight="1" x14ac:dyDescent="0.15">
      <c r="A627" s="40"/>
      <c r="B627" s="28"/>
      <c r="C627" s="29"/>
      <c r="D627" s="28"/>
      <c r="E627" s="38"/>
      <c r="F627" s="38"/>
      <c r="G627" s="29"/>
      <c r="H627" s="29"/>
      <c r="I627" s="28"/>
      <c r="J627" s="28"/>
      <c r="K627" s="29"/>
      <c r="L627" s="28"/>
      <c r="M627" s="28"/>
      <c r="N627" s="28"/>
    </row>
    <row r="628" spans="1:14" ht="51" customHeight="1" x14ac:dyDescent="0.15">
      <c r="A628" s="40"/>
      <c r="B628" s="28"/>
      <c r="C628" s="29"/>
      <c r="D628" s="28"/>
      <c r="E628" s="38"/>
      <c r="F628" s="38"/>
      <c r="G628" s="29"/>
      <c r="H628" s="29"/>
      <c r="I628" s="28"/>
      <c r="J628" s="28"/>
      <c r="K628" s="29"/>
      <c r="L628" s="28"/>
      <c r="M628" s="28"/>
      <c r="N628" s="28"/>
    </row>
    <row r="629" spans="1:14" ht="51" customHeight="1" x14ac:dyDescent="0.15">
      <c r="A629" s="40"/>
      <c r="B629" s="28"/>
      <c r="C629" s="29"/>
      <c r="D629" s="28"/>
      <c r="E629" s="38"/>
      <c r="F629" s="38"/>
      <c r="G629" s="29"/>
      <c r="H629" s="29"/>
      <c r="I629" s="28"/>
      <c r="J629" s="28"/>
      <c r="K629" s="29"/>
      <c r="L629" s="28"/>
      <c r="M629" s="28"/>
      <c r="N629" s="28"/>
    </row>
    <row r="630" spans="1:14" ht="51" customHeight="1" x14ac:dyDescent="0.15">
      <c r="A630" s="40"/>
      <c r="B630" s="28"/>
      <c r="C630" s="29"/>
      <c r="D630" s="28"/>
      <c r="E630" s="38"/>
      <c r="F630" s="38"/>
      <c r="G630" s="29"/>
      <c r="H630" s="29"/>
      <c r="I630" s="28"/>
      <c r="J630" s="28"/>
      <c r="K630" s="29"/>
      <c r="L630" s="28"/>
      <c r="M630" s="28"/>
      <c r="N630" s="28"/>
    </row>
    <row r="631" spans="1:14" ht="51" customHeight="1" x14ac:dyDescent="0.15">
      <c r="A631" s="40"/>
      <c r="B631" s="28"/>
      <c r="C631" s="29"/>
      <c r="D631" s="28"/>
      <c r="E631" s="38"/>
      <c r="F631" s="38"/>
      <c r="G631" s="29"/>
      <c r="H631" s="29"/>
      <c r="I631" s="28"/>
      <c r="J631" s="28"/>
      <c r="K631" s="29"/>
      <c r="L631" s="28"/>
      <c r="M631" s="28"/>
      <c r="N631" s="28"/>
    </row>
    <row r="632" spans="1:14" ht="51" customHeight="1" x14ac:dyDescent="0.15">
      <c r="A632" s="40"/>
      <c r="B632" s="28"/>
      <c r="C632" s="29"/>
      <c r="D632" s="28"/>
      <c r="E632" s="38"/>
      <c r="F632" s="38"/>
      <c r="G632" s="29"/>
      <c r="H632" s="29"/>
      <c r="I632" s="28"/>
      <c r="J632" s="28"/>
      <c r="K632" s="29"/>
      <c r="L632" s="28"/>
      <c r="M632" s="28"/>
      <c r="N632" s="28"/>
    </row>
    <row r="633" spans="1:14" ht="51" customHeight="1" x14ac:dyDescent="0.15">
      <c r="A633" s="40"/>
      <c r="B633" s="28"/>
      <c r="C633" s="29"/>
      <c r="D633" s="28"/>
      <c r="E633" s="38"/>
      <c r="F633" s="38"/>
      <c r="G633" s="29"/>
      <c r="H633" s="29"/>
      <c r="I633" s="28"/>
      <c r="J633" s="28"/>
      <c r="K633" s="29"/>
      <c r="L633" s="28"/>
      <c r="M633" s="28"/>
      <c r="N633" s="28"/>
    </row>
    <row r="634" spans="1:14" ht="51" customHeight="1" x14ac:dyDescent="0.15">
      <c r="A634" s="40"/>
      <c r="B634" s="28"/>
      <c r="C634" s="29"/>
      <c r="D634" s="28"/>
      <c r="E634" s="38"/>
      <c r="F634" s="38"/>
      <c r="G634" s="29"/>
      <c r="H634" s="29"/>
      <c r="I634" s="28"/>
      <c r="J634" s="28"/>
      <c r="K634" s="29"/>
      <c r="L634" s="28"/>
      <c r="M634" s="28"/>
      <c r="N634" s="28"/>
    </row>
    <row r="635" spans="1:14" ht="51" customHeight="1" x14ac:dyDescent="0.15">
      <c r="A635" s="40"/>
      <c r="B635" s="28"/>
      <c r="C635" s="29"/>
      <c r="D635" s="28"/>
      <c r="E635" s="38"/>
      <c r="F635" s="38"/>
      <c r="G635" s="29"/>
      <c r="H635" s="29"/>
      <c r="I635" s="28"/>
      <c r="J635" s="28"/>
      <c r="K635" s="29"/>
      <c r="L635" s="28"/>
      <c r="M635" s="28"/>
      <c r="N635" s="28"/>
    </row>
    <row r="636" spans="1:14" ht="51" customHeight="1" x14ac:dyDescent="0.15">
      <c r="A636" s="40"/>
      <c r="B636" s="28"/>
      <c r="C636" s="29"/>
      <c r="D636" s="28"/>
      <c r="E636" s="38"/>
      <c r="F636" s="38"/>
      <c r="G636" s="29"/>
      <c r="H636" s="29"/>
      <c r="I636" s="28"/>
      <c r="J636" s="28"/>
      <c r="K636" s="29"/>
      <c r="L636" s="28"/>
      <c r="M636" s="28"/>
      <c r="N636" s="28"/>
    </row>
    <row r="637" spans="1:14" ht="51" customHeight="1" x14ac:dyDescent="0.15">
      <c r="A637" s="40"/>
      <c r="B637" s="28"/>
      <c r="C637" s="29"/>
      <c r="D637" s="28"/>
      <c r="E637" s="38"/>
      <c r="F637" s="38"/>
      <c r="G637" s="29"/>
      <c r="H637" s="29"/>
      <c r="I637" s="28"/>
      <c r="J637" s="28"/>
      <c r="K637" s="29"/>
      <c r="L637" s="28"/>
      <c r="M637" s="28"/>
      <c r="N637" s="28"/>
    </row>
    <row r="638" spans="1:14" ht="51" customHeight="1" x14ac:dyDescent="0.15">
      <c r="A638" s="40"/>
      <c r="B638" s="28"/>
      <c r="C638" s="29"/>
      <c r="D638" s="28"/>
      <c r="E638" s="38"/>
      <c r="F638" s="38"/>
      <c r="G638" s="29"/>
      <c r="H638" s="29"/>
      <c r="I638" s="28"/>
      <c r="J638" s="28"/>
      <c r="K638" s="29"/>
      <c r="L638" s="28"/>
      <c r="M638" s="28"/>
      <c r="N638" s="28"/>
    </row>
    <row r="639" spans="1:14" ht="51" customHeight="1" x14ac:dyDescent="0.15">
      <c r="A639" s="40"/>
      <c r="B639" s="28"/>
      <c r="C639" s="29"/>
      <c r="D639" s="28"/>
      <c r="E639" s="38"/>
      <c r="F639" s="38"/>
      <c r="G639" s="29"/>
      <c r="H639" s="29"/>
      <c r="I639" s="28"/>
      <c r="J639" s="28"/>
      <c r="K639" s="29"/>
      <c r="L639" s="28"/>
      <c r="M639" s="28"/>
      <c r="N639" s="28"/>
    </row>
    <row r="640" spans="1:14" ht="51" customHeight="1" x14ac:dyDescent="0.15">
      <c r="A640" s="40"/>
      <c r="B640" s="28"/>
      <c r="C640" s="29"/>
      <c r="D640" s="28"/>
      <c r="E640" s="38"/>
      <c r="F640" s="38"/>
      <c r="G640" s="29"/>
      <c r="H640" s="29"/>
      <c r="I640" s="28"/>
      <c r="J640" s="28"/>
      <c r="K640" s="29"/>
      <c r="L640" s="28"/>
      <c r="M640" s="28"/>
      <c r="N640" s="28"/>
    </row>
    <row r="641" spans="1:14" ht="51" customHeight="1" x14ac:dyDescent="0.15">
      <c r="A641" s="40"/>
      <c r="B641" s="28"/>
      <c r="C641" s="29"/>
      <c r="D641" s="28"/>
      <c r="E641" s="38"/>
      <c r="F641" s="38"/>
      <c r="G641" s="29"/>
      <c r="H641" s="29"/>
      <c r="I641" s="28"/>
      <c r="J641" s="28"/>
      <c r="K641" s="29"/>
      <c r="L641" s="28"/>
      <c r="M641" s="28"/>
      <c r="N641" s="28"/>
    </row>
    <row r="642" spans="1:14" ht="51" customHeight="1" x14ac:dyDescent="0.15">
      <c r="A642" s="40"/>
      <c r="B642" s="28"/>
      <c r="C642" s="29"/>
      <c r="D642" s="28"/>
      <c r="E642" s="38"/>
      <c r="F642" s="38"/>
      <c r="G642" s="29"/>
      <c r="H642" s="29"/>
      <c r="I642" s="28"/>
      <c r="J642" s="28"/>
      <c r="K642" s="29"/>
      <c r="L642" s="28"/>
      <c r="M642" s="28"/>
      <c r="N642" s="28"/>
    </row>
    <row r="643" spans="1:14" s="6" customFormat="1" ht="51" customHeight="1" x14ac:dyDescent="0.15">
      <c r="A643" s="31"/>
      <c r="B643" s="28"/>
      <c r="C643" s="29"/>
      <c r="D643" s="28"/>
      <c r="E643" s="38"/>
      <c r="F643" s="38"/>
      <c r="G643" s="29"/>
      <c r="H643" s="29"/>
      <c r="I643" s="28"/>
      <c r="J643" s="28"/>
      <c r="K643" s="29"/>
      <c r="L643" s="28"/>
      <c r="M643" s="28"/>
      <c r="N643" s="28"/>
    </row>
    <row r="644" spans="1:14" s="5" customFormat="1" ht="51" customHeight="1" x14ac:dyDescent="0.15">
      <c r="A644" s="31"/>
      <c r="B644" s="28"/>
      <c r="C644" s="29"/>
      <c r="D644" s="28"/>
      <c r="E644" s="38"/>
      <c r="F644" s="38"/>
      <c r="G644" s="29"/>
      <c r="H644" s="29"/>
      <c r="I644" s="28"/>
      <c r="J644" s="28"/>
      <c r="K644" s="29"/>
      <c r="L644" s="28"/>
      <c r="M644" s="28"/>
      <c r="N644" s="28"/>
    </row>
    <row r="645" spans="1:14" s="5" customFormat="1" ht="51" customHeight="1" x14ac:dyDescent="0.15">
      <c r="A645" s="31"/>
      <c r="B645" s="28"/>
      <c r="C645" s="29"/>
      <c r="D645" s="28"/>
      <c r="E645" s="38"/>
      <c r="F645" s="38"/>
      <c r="G645" s="29"/>
      <c r="H645" s="29"/>
      <c r="I645" s="28"/>
      <c r="J645" s="28"/>
      <c r="K645" s="29"/>
      <c r="L645" s="28"/>
      <c r="M645" s="28"/>
      <c r="N645" s="28"/>
    </row>
    <row r="646" spans="1:14" s="5" customFormat="1" ht="51" customHeight="1" x14ac:dyDescent="0.15">
      <c r="A646" s="31"/>
      <c r="B646" s="28"/>
      <c r="C646" s="29"/>
      <c r="D646" s="28"/>
      <c r="E646" s="38"/>
      <c r="F646" s="38"/>
      <c r="G646" s="29"/>
      <c r="H646" s="29"/>
      <c r="I646" s="28"/>
      <c r="J646" s="28"/>
      <c r="K646" s="29"/>
      <c r="L646" s="28"/>
      <c r="M646" s="28"/>
      <c r="N646" s="24"/>
    </row>
    <row r="647" spans="1:14" s="5" customFormat="1" ht="51" customHeight="1" x14ac:dyDescent="0.15">
      <c r="A647" s="31"/>
      <c r="B647" s="41"/>
      <c r="C647" s="34"/>
      <c r="D647" s="24"/>
      <c r="E647" s="42"/>
      <c r="F647" s="42"/>
      <c r="G647" s="34"/>
      <c r="H647" s="34"/>
      <c r="I647" s="24"/>
      <c r="J647" s="24"/>
      <c r="K647" s="34"/>
      <c r="L647" s="24"/>
      <c r="M647" s="28"/>
      <c r="N647" s="24"/>
    </row>
    <row r="648" spans="1:14" s="5" customFormat="1" ht="51" customHeight="1" x14ac:dyDescent="0.15">
      <c r="A648" s="31"/>
      <c r="B648" s="41"/>
      <c r="C648" s="34"/>
      <c r="D648" s="24"/>
      <c r="E648" s="42"/>
      <c r="F648" s="42"/>
      <c r="G648" s="34"/>
      <c r="H648" s="34"/>
      <c r="I648" s="24"/>
      <c r="J648" s="24"/>
      <c r="K648" s="34"/>
      <c r="L648" s="24"/>
      <c r="M648" s="28"/>
      <c r="N648" s="24"/>
    </row>
    <row r="649" spans="1:14" s="5" customFormat="1" ht="51" customHeight="1" x14ac:dyDescent="0.15">
      <c r="A649" s="36"/>
      <c r="B649" s="28"/>
      <c r="C649" s="29"/>
      <c r="D649" s="28"/>
      <c r="E649" s="38"/>
      <c r="F649" s="38"/>
      <c r="G649" s="29"/>
      <c r="H649" s="29"/>
      <c r="I649" s="28"/>
      <c r="J649" s="28"/>
      <c r="K649" s="29"/>
      <c r="L649" s="28"/>
      <c r="M649" s="28"/>
      <c r="N649" s="28"/>
    </row>
    <row r="650" spans="1:14" s="5" customFormat="1" ht="51" customHeight="1" x14ac:dyDescent="0.15">
      <c r="A650" s="36"/>
      <c r="B650" s="28"/>
      <c r="C650" s="29"/>
      <c r="D650" s="28"/>
      <c r="E650" s="38"/>
      <c r="F650" s="38"/>
      <c r="G650" s="29"/>
      <c r="H650" s="29"/>
      <c r="I650" s="28"/>
      <c r="J650" s="28"/>
      <c r="K650" s="29"/>
      <c r="L650" s="28"/>
      <c r="M650" s="28"/>
      <c r="N650" s="28"/>
    </row>
    <row r="651" spans="1:14" ht="51" customHeight="1" x14ac:dyDescent="0.15">
      <c r="A651" s="31"/>
      <c r="B651" s="28"/>
      <c r="C651" s="134"/>
      <c r="D651" s="38"/>
      <c r="E651" s="38"/>
      <c r="F651" s="38"/>
      <c r="G651" s="29"/>
      <c r="H651" s="29"/>
      <c r="I651" s="38"/>
      <c r="J651" s="38"/>
      <c r="K651" s="134"/>
      <c r="L651" s="38"/>
      <c r="M651" s="28"/>
      <c r="N651" s="38"/>
    </row>
    <row r="652" spans="1:14" ht="51" customHeight="1" x14ac:dyDescent="0.15">
      <c r="A652" s="31"/>
      <c r="B652" s="28"/>
      <c r="C652" s="29"/>
      <c r="D652" s="28"/>
      <c r="E652" s="38"/>
      <c r="F652" s="38"/>
      <c r="G652" s="29"/>
      <c r="H652" s="29"/>
      <c r="I652" s="28"/>
      <c r="J652" s="28"/>
      <c r="K652" s="29"/>
      <c r="L652" s="28"/>
      <c r="M652" s="28"/>
      <c r="N652" s="28"/>
    </row>
    <row r="653" spans="1:14" ht="51" customHeight="1" x14ac:dyDescent="0.15">
      <c r="A653" s="31"/>
      <c r="B653" s="28"/>
      <c r="C653" s="29"/>
      <c r="D653" s="28"/>
      <c r="E653" s="38"/>
      <c r="F653" s="38"/>
      <c r="G653" s="29"/>
      <c r="H653" s="29"/>
      <c r="I653" s="28"/>
      <c r="J653" s="28"/>
      <c r="K653" s="29"/>
      <c r="L653" s="28"/>
      <c r="M653" s="28"/>
      <c r="N653" s="28"/>
    </row>
    <row r="654" spans="1:14" ht="51" customHeight="1" x14ac:dyDescent="0.15">
      <c r="A654" s="31"/>
      <c r="B654" s="28"/>
      <c r="C654" s="29"/>
      <c r="D654" s="28"/>
      <c r="E654" s="38"/>
      <c r="F654" s="38"/>
      <c r="G654" s="29"/>
      <c r="H654" s="29"/>
      <c r="I654" s="28"/>
      <c r="J654" s="28"/>
      <c r="K654" s="29"/>
      <c r="L654" s="28"/>
      <c r="M654" s="28"/>
      <c r="N654" s="28"/>
    </row>
    <row r="655" spans="1:14" ht="51" customHeight="1" x14ac:dyDescent="0.15">
      <c r="A655" s="31"/>
      <c r="B655" s="28"/>
      <c r="C655" s="29"/>
      <c r="D655" s="28"/>
      <c r="E655" s="38"/>
      <c r="F655" s="38"/>
      <c r="G655" s="29"/>
      <c r="H655" s="29"/>
      <c r="I655" s="28"/>
      <c r="J655" s="28"/>
      <c r="K655" s="29"/>
      <c r="L655" s="28"/>
      <c r="M655" s="28"/>
      <c r="N655" s="28"/>
    </row>
    <row r="656" spans="1:14" ht="51" customHeight="1" x14ac:dyDescent="0.15">
      <c r="A656" s="31"/>
      <c r="B656" s="28"/>
      <c r="C656" s="29"/>
      <c r="D656" s="28"/>
      <c r="E656" s="38"/>
      <c r="F656" s="38"/>
      <c r="G656" s="29"/>
      <c r="H656" s="29"/>
      <c r="I656" s="28"/>
      <c r="J656" s="28"/>
      <c r="K656" s="29"/>
      <c r="L656" s="28"/>
      <c r="M656" s="28"/>
      <c r="N656" s="28"/>
    </row>
    <row r="657" spans="1:14" ht="51" customHeight="1" x14ac:dyDescent="0.15">
      <c r="A657" s="31"/>
      <c r="B657" s="28"/>
      <c r="C657" s="29"/>
      <c r="D657" s="28"/>
      <c r="E657" s="38"/>
      <c r="F657" s="38"/>
      <c r="G657" s="29"/>
      <c r="H657" s="29"/>
      <c r="I657" s="28"/>
      <c r="J657" s="28"/>
      <c r="K657" s="29"/>
      <c r="L657" s="28"/>
      <c r="M657" s="28"/>
      <c r="N657" s="28"/>
    </row>
    <row r="658" spans="1:14" ht="51" customHeight="1" x14ac:dyDescent="0.15">
      <c r="A658" s="31"/>
      <c r="B658" s="28"/>
      <c r="C658" s="29"/>
      <c r="D658" s="28"/>
      <c r="E658" s="38"/>
      <c r="F658" s="38"/>
      <c r="G658" s="29"/>
      <c r="H658" s="29"/>
      <c r="I658" s="28"/>
      <c r="J658" s="28"/>
      <c r="K658" s="29"/>
      <c r="L658" s="28"/>
      <c r="M658" s="28"/>
      <c r="N658" s="28"/>
    </row>
    <row r="659" spans="1:14" ht="51" customHeight="1" x14ac:dyDescent="0.15">
      <c r="A659" s="31"/>
      <c r="B659" s="28"/>
      <c r="C659" s="29"/>
      <c r="D659" s="28"/>
      <c r="E659" s="38"/>
      <c r="F659" s="38"/>
      <c r="G659" s="29"/>
      <c r="H659" s="29"/>
      <c r="I659" s="28"/>
      <c r="J659" s="28"/>
      <c r="K659" s="29"/>
      <c r="L659" s="28"/>
      <c r="M659" s="28"/>
      <c r="N659" s="28"/>
    </row>
    <row r="660" spans="1:14" ht="51" customHeight="1" x14ac:dyDescent="0.15">
      <c r="A660" s="31"/>
      <c r="B660" s="28"/>
      <c r="C660" s="29"/>
      <c r="D660" s="28"/>
      <c r="E660" s="38"/>
      <c r="F660" s="38"/>
      <c r="G660" s="29"/>
      <c r="H660" s="29"/>
      <c r="I660" s="28"/>
      <c r="J660" s="28"/>
      <c r="K660" s="29"/>
      <c r="L660" s="28"/>
      <c r="M660" s="28"/>
      <c r="N660" s="28"/>
    </row>
    <row r="661" spans="1:14" ht="51" customHeight="1" x14ac:dyDescent="0.15">
      <c r="A661" s="31"/>
      <c r="B661" s="28"/>
      <c r="C661" s="29"/>
      <c r="D661" s="28"/>
      <c r="E661" s="38"/>
      <c r="F661" s="38"/>
      <c r="G661" s="29"/>
      <c r="H661" s="29"/>
      <c r="I661" s="28"/>
      <c r="J661" s="28"/>
      <c r="K661" s="29"/>
      <c r="L661" s="28"/>
      <c r="M661" s="28"/>
      <c r="N661" s="28"/>
    </row>
    <row r="662" spans="1:14" ht="51" customHeight="1" x14ac:dyDescent="0.15">
      <c r="A662" s="31"/>
      <c r="B662" s="28"/>
      <c r="C662" s="134"/>
      <c r="D662" s="38"/>
      <c r="E662" s="47"/>
      <c r="F662" s="47"/>
      <c r="G662" s="29"/>
      <c r="H662" s="29"/>
      <c r="I662" s="31"/>
      <c r="J662" s="31"/>
      <c r="K662" s="63"/>
      <c r="L662" s="31"/>
      <c r="M662" s="31"/>
      <c r="N662" s="47"/>
    </row>
    <row r="663" spans="1:14" ht="51" customHeight="1" x14ac:dyDescent="0.15">
      <c r="A663" s="31"/>
      <c r="B663" s="28"/>
      <c r="C663" s="29"/>
      <c r="D663" s="28"/>
      <c r="E663" s="38"/>
      <c r="F663" s="38"/>
      <c r="G663" s="29"/>
      <c r="H663" s="29"/>
      <c r="I663" s="28"/>
      <c r="J663" s="28"/>
      <c r="K663" s="29"/>
      <c r="L663" s="28"/>
      <c r="M663" s="28"/>
      <c r="N663" s="28"/>
    </row>
    <row r="664" spans="1:14" ht="51" customHeight="1" x14ac:dyDescent="0.15">
      <c r="A664" s="31"/>
      <c r="B664" s="28"/>
      <c r="C664" s="29"/>
      <c r="D664" s="28"/>
      <c r="E664" s="38"/>
      <c r="F664" s="38"/>
      <c r="G664" s="29"/>
      <c r="H664" s="29"/>
      <c r="I664" s="28"/>
      <c r="J664" s="28"/>
      <c r="K664" s="29"/>
      <c r="L664" s="28"/>
      <c r="M664" s="28"/>
      <c r="N664" s="28"/>
    </row>
    <row r="665" spans="1:14" ht="51" customHeight="1" x14ac:dyDescent="0.15">
      <c r="A665" s="31"/>
      <c r="B665" s="28"/>
      <c r="C665" s="29"/>
      <c r="D665" s="28"/>
      <c r="E665" s="38"/>
      <c r="F665" s="38"/>
      <c r="G665" s="29"/>
      <c r="H665" s="29"/>
      <c r="I665" s="28"/>
      <c r="J665" s="28"/>
      <c r="K665" s="29"/>
      <c r="L665" s="28"/>
      <c r="M665" s="28"/>
      <c r="N665" s="28"/>
    </row>
    <row r="666" spans="1:14" ht="51" customHeight="1" x14ac:dyDescent="0.15">
      <c r="A666" s="31"/>
      <c r="B666" s="28"/>
      <c r="C666" s="29"/>
      <c r="D666" s="28"/>
      <c r="E666" s="38"/>
      <c r="F666" s="38"/>
      <c r="G666" s="29"/>
      <c r="H666" s="29"/>
      <c r="I666" s="28"/>
      <c r="J666" s="28"/>
      <c r="K666" s="29"/>
      <c r="L666" s="28"/>
      <c r="M666" s="28"/>
      <c r="N666" s="28"/>
    </row>
    <row r="667" spans="1:14" ht="51" customHeight="1" x14ac:dyDescent="0.15">
      <c r="A667" s="31"/>
      <c r="B667" s="28"/>
      <c r="C667" s="29"/>
      <c r="D667" s="28"/>
      <c r="E667" s="38"/>
      <c r="F667" s="38"/>
      <c r="G667" s="29"/>
      <c r="H667" s="29"/>
      <c r="I667" s="28"/>
      <c r="J667" s="28"/>
      <c r="K667" s="29"/>
      <c r="L667" s="28"/>
      <c r="M667" s="28"/>
      <c r="N667" s="28"/>
    </row>
    <row r="668" spans="1:14" ht="51" customHeight="1" x14ac:dyDescent="0.15">
      <c r="A668" s="31"/>
      <c r="B668" s="28"/>
      <c r="C668" s="29"/>
      <c r="D668" s="28"/>
      <c r="E668" s="38"/>
      <c r="F668" s="38"/>
      <c r="G668" s="29"/>
      <c r="H668" s="29"/>
      <c r="I668" s="28"/>
      <c r="J668" s="28"/>
      <c r="K668" s="29"/>
      <c r="L668" s="28"/>
      <c r="M668" s="28"/>
      <c r="N668" s="28"/>
    </row>
    <row r="669" spans="1:14" ht="51" customHeight="1" x14ac:dyDescent="0.15">
      <c r="A669" s="31"/>
      <c r="B669" s="28"/>
      <c r="C669" s="29"/>
      <c r="D669" s="28"/>
      <c r="E669" s="38"/>
      <c r="F669" s="38"/>
      <c r="G669" s="29"/>
      <c r="H669" s="29"/>
      <c r="I669" s="28"/>
      <c r="J669" s="28"/>
      <c r="K669" s="29"/>
      <c r="L669" s="28"/>
      <c r="M669" s="28"/>
      <c r="N669" s="28"/>
    </row>
    <row r="670" spans="1:14" ht="51" customHeight="1" x14ac:dyDescent="0.15">
      <c r="A670" s="36"/>
      <c r="B670" s="28"/>
      <c r="C670" s="29"/>
      <c r="D670" s="28"/>
      <c r="E670" s="38"/>
      <c r="F670" s="38"/>
      <c r="G670" s="29"/>
      <c r="H670" s="29"/>
      <c r="I670" s="28"/>
      <c r="J670" s="28"/>
      <c r="K670" s="29"/>
      <c r="L670" s="28"/>
      <c r="M670" s="28"/>
      <c r="N670" s="28"/>
    </row>
    <row r="671" spans="1:14" ht="51" customHeight="1" x14ac:dyDescent="0.15">
      <c r="A671" s="36"/>
      <c r="B671" s="28"/>
      <c r="C671" s="29"/>
      <c r="D671" s="28"/>
      <c r="E671" s="38"/>
      <c r="F671" s="38"/>
      <c r="G671" s="29"/>
      <c r="H671" s="29"/>
      <c r="I671" s="28"/>
      <c r="J671" s="28"/>
      <c r="K671" s="29"/>
      <c r="L671" s="28"/>
      <c r="M671" s="28"/>
      <c r="N671" s="28"/>
    </row>
    <row r="672" spans="1:14" ht="51" customHeight="1" x14ac:dyDescent="0.15">
      <c r="A672" s="36"/>
      <c r="B672" s="28"/>
      <c r="C672" s="29"/>
      <c r="D672" s="28"/>
      <c r="E672" s="38"/>
      <c r="F672" s="38"/>
      <c r="G672" s="29"/>
      <c r="H672" s="29"/>
      <c r="I672" s="28"/>
      <c r="J672" s="28"/>
      <c r="K672" s="29"/>
      <c r="L672" s="28"/>
      <c r="M672" s="28"/>
      <c r="N672" s="28"/>
    </row>
    <row r="673" spans="1:14" ht="51" customHeight="1" x14ac:dyDescent="0.15">
      <c r="A673" s="36"/>
      <c r="B673" s="28"/>
      <c r="C673" s="29"/>
      <c r="D673" s="28"/>
      <c r="E673" s="38"/>
      <c r="F673" s="38"/>
      <c r="G673" s="29"/>
      <c r="H673" s="29"/>
      <c r="I673" s="28"/>
      <c r="J673" s="28"/>
      <c r="K673" s="29"/>
      <c r="L673" s="28"/>
      <c r="M673" s="28"/>
      <c r="N673" s="28"/>
    </row>
    <row r="674" spans="1:14" ht="51" customHeight="1" x14ac:dyDescent="0.15">
      <c r="A674" s="31"/>
      <c r="B674" s="28"/>
      <c r="C674" s="29"/>
      <c r="D674" s="28"/>
      <c r="E674" s="38"/>
      <c r="F674" s="38"/>
      <c r="G674" s="29"/>
      <c r="H674" s="29"/>
      <c r="I674" s="28"/>
      <c r="J674" s="28"/>
      <c r="K674" s="29"/>
      <c r="L674" s="28"/>
      <c r="M674" s="28"/>
      <c r="N674" s="28"/>
    </row>
    <row r="675" spans="1:14" ht="51" customHeight="1" x14ac:dyDescent="0.15">
      <c r="A675" s="31"/>
      <c r="B675" s="28"/>
      <c r="C675" s="29"/>
      <c r="D675" s="28"/>
      <c r="E675" s="38"/>
      <c r="F675" s="38"/>
      <c r="G675" s="29"/>
      <c r="H675" s="29"/>
      <c r="I675" s="28"/>
      <c r="J675" s="28"/>
      <c r="K675" s="29"/>
      <c r="L675" s="28"/>
      <c r="M675" s="28"/>
      <c r="N675" s="28"/>
    </row>
    <row r="676" spans="1:14" ht="51" customHeight="1" x14ac:dyDescent="0.15">
      <c r="A676" s="31"/>
      <c r="B676" s="28"/>
      <c r="C676" s="29"/>
      <c r="D676" s="28"/>
      <c r="E676" s="38"/>
      <c r="F676" s="38"/>
      <c r="G676" s="29"/>
      <c r="H676" s="29"/>
      <c r="I676" s="28"/>
      <c r="J676" s="28"/>
      <c r="K676" s="29"/>
      <c r="L676" s="28"/>
      <c r="M676" s="28"/>
      <c r="N676" s="28"/>
    </row>
    <row r="677" spans="1:14" ht="51" customHeight="1" x14ac:dyDescent="0.15">
      <c r="A677" s="31"/>
      <c r="B677" s="28"/>
      <c r="C677" s="29"/>
      <c r="D677" s="28"/>
      <c r="E677" s="38"/>
      <c r="F677" s="38"/>
      <c r="G677" s="29"/>
      <c r="H677" s="29"/>
      <c r="I677" s="28"/>
      <c r="J677" s="28"/>
      <c r="K677" s="29"/>
      <c r="L677" s="28"/>
      <c r="M677" s="28"/>
      <c r="N677" s="28"/>
    </row>
    <row r="678" spans="1:14" ht="51" customHeight="1" x14ac:dyDescent="0.15">
      <c r="A678" s="31"/>
      <c r="B678" s="28"/>
      <c r="C678" s="29"/>
      <c r="D678" s="28"/>
      <c r="E678" s="38"/>
      <c r="F678" s="38"/>
      <c r="G678" s="29"/>
      <c r="H678" s="29"/>
      <c r="I678" s="28"/>
      <c r="J678" s="28"/>
      <c r="K678" s="29"/>
      <c r="L678" s="28"/>
      <c r="M678" s="28"/>
      <c r="N678" s="28"/>
    </row>
    <row r="679" spans="1:14" ht="51" customHeight="1" x14ac:dyDescent="0.15">
      <c r="A679" s="31"/>
      <c r="B679" s="28"/>
      <c r="C679" s="29"/>
      <c r="D679" s="28"/>
      <c r="E679" s="38"/>
      <c r="F679" s="38"/>
      <c r="G679" s="29"/>
      <c r="H679" s="29"/>
      <c r="I679" s="28"/>
      <c r="J679" s="28"/>
      <c r="K679" s="29"/>
      <c r="L679" s="28"/>
      <c r="M679" s="28"/>
      <c r="N679" s="28"/>
    </row>
    <row r="680" spans="1:14" ht="51" customHeight="1" x14ac:dyDescent="0.15">
      <c r="A680" s="31"/>
      <c r="B680" s="28"/>
      <c r="C680" s="29"/>
      <c r="D680" s="28"/>
      <c r="E680" s="38"/>
      <c r="F680" s="38"/>
      <c r="G680" s="29"/>
      <c r="H680" s="29"/>
      <c r="I680" s="28"/>
      <c r="J680" s="28"/>
      <c r="K680" s="29"/>
      <c r="L680" s="28"/>
      <c r="M680" s="28"/>
      <c r="N680" s="28"/>
    </row>
    <row r="681" spans="1:14" ht="51" customHeight="1" x14ac:dyDescent="0.15">
      <c r="A681" s="31"/>
      <c r="B681" s="28"/>
      <c r="C681" s="29"/>
      <c r="D681" s="28"/>
      <c r="E681" s="38"/>
      <c r="F681" s="38"/>
      <c r="G681" s="29"/>
      <c r="H681" s="29"/>
      <c r="I681" s="28"/>
      <c r="J681" s="28"/>
      <c r="K681" s="29"/>
      <c r="L681" s="28"/>
      <c r="M681" s="28"/>
      <c r="N681" s="28"/>
    </row>
    <row r="682" spans="1:14" s="3" customFormat="1" ht="51" customHeight="1" x14ac:dyDescent="0.15">
      <c r="A682" s="31"/>
      <c r="B682" s="28"/>
      <c r="C682" s="29"/>
      <c r="D682" s="28"/>
      <c r="E682" s="38"/>
      <c r="F682" s="38"/>
      <c r="G682" s="29"/>
      <c r="H682" s="29"/>
      <c r="I682" s="28"/>
      <c r="J682" s="28"/>
      <c r="K682" s="29"/>
      <c r="L682" s="28"/>
      <c r="M682" s="28"/>
      <c r="N682" s="28"/>
    </row>
    <row r="683" spans="1:14" s="3" customFormat="1" ht="51" customHeight="1" x14ac:dyDescent="0.15">
      <c r="A683" s="160"/>
      <c r="B683" s="28"/>
      <c r="C683" s="27"/>
      <c r="D683" s="28"/>
      <c r="E683" s="38"/>
      <c r="F683" s="38"/>
      <c r="G683" s="29"/>
      <c r="H683" s="29"/>
      <c r="I683" s="28"/>
      <c r="J683" s="28"/>
      <c r="K683" s="29"/>
      <c r="L683" s="28"/>
      <c r="M683" s="28"/>
      <c r="N683" s="28"/>
    </row>
    <row r="684" spans="1:14" s="3" customFormat="1" ht="51" customHeight="1" x14ac:dyDescent="0.15">
      <c r="A684" s="160"/>
      <c r="B684" s="28"/>
      <c r="C684" s="29"/>
      <c r="D684" s="28"/>
      <c r="E684" s="38"/>
      <c r="F684" s="38"/>
      <c r="G684" s="29"/>
      <c r="H684" s="29"/>
      <c r="I684" s="28"/>
      <c r="J684" s="28"/>
      <c r="K684" s="29"/>
      <c r="L684" s="28"/>
      <c r="M684" s="28"/>
      <c r="N684" s="28"/>
    </row>
    <row r="685" spans="1:14" ht="51" customHeight="1" x14ac:dyDescent="0.15">
      <c r="A685" s="31"/>
      <c r="B685" s="28"/>
      <c r="C685" s="29"/>
      <c r="D685" s="28"/>
      <c r="E685" s="38"/>
      <c r="F685" s="38"/>
      <c r="G685" s="29"/>
      <c r="H685" s="29"/>
      <c r="I685" s="28"/>
      <c r="J685" s="28"/>
      <c r="K685" s="29"/>
      <c r="L685" s="28"/>
      <c r="M685" s="28"/>
      <c r="N685" s="28"/>
    </row>
    <row r="686" spans="1:14" ht="51" customHeight="1" x14ac:dyDescent="0.15">
      <c r="A686" s="36"/>
      <c r="B686" s="28"/>
      <c r="C686" s="29"/>
      <c r="D686" s="28"/>
      <c r="E686" s="38"/>
      <c r="F686" s="38"/>
      <c r="G686" s="29"/>
      <c r="H686" s="29"/>
      <c r="I686" s="28"/>
      <c r="J686" s="28"/>
      <c r="K686" s="29"/>
      <c r="L686" s="28"/>
      <c r="M686" s="28"/>
      <c r="N686" s="28"/>
    </row>
    <row r="687" spans="1:14" ht="51" customHeight="1" x14ac:dyDescent="0.15">
      <c r="A687" s="31"/>
      <c r="B687" s="28"/>
      <c r="C687" s="29"/>
      <c r="D687" s="28"/>
      <c r="E687" s="38"/>
      <c r="F687" s="38"/>
      <c r="G687" s="29"/>
      <c r="H687" s="29"/>
      <c r="I687" s="28"/>
      <c r="J687" s="28"/>
      <c r="K687" s="29"/>
      <c r="L687" s="28"/>
      <c r="M687" s="28"/>
      <c r="N687" s="28"/>
    </row>
    <row r="688" spans="1:14" ht="51" customHeight="1" x14ac:dyDescent="0.15">
      <c r="A688" s="31"/>
      <c r="B688" s="28"/>
      <c r="C688" s="29"/>
      <c r="D688" s="28"/>
      <c r="E688" s="38"/>
      <c r="F688" s="38"/>
      <c r="G688" s="29"/>
      <c r="H688" s="29"/>
      <c r="I688" s="28"/>
      <c r="J688" s="28"/>
      <c r="K688" s="29"/>
      <c r="L688" s="28"/>
      <c r="M688" s="28"/>
      <c r="N688" s="28"/>
    </row>
    <row r="689" spans="1:14" ht="51" customHeight="1" x14ac:dyDescent="0.15">
      <c r="A689" s="31"/>
      <c r="B689" s="28"/>
      <c r="C689" s="29"/>
      <c r="D689" s="28"/>
      <c r="E689" s="38"/>
      <c r="F689" s="38"/>
      <c r="G689" s="29"/>
      <c r="H689" s="29"/>
      <c r="I689" s="28"/>
      <c r="J689" s="28"/>
      <c r="K689" s="29"/>
      <c r="L689" s="28"/>
      <c r="M689" s="28"/>
      <c r="N689" s="28"/>
    </row>
    <row r="690" spans="1:14" ht="51" customHeight="1" x14ac:dyDescent="0.15">
      <c r="A690" s="31"/>
      <c r="B690" s="28"/>
      <c r="C690" s="29"/>
      <c r="D690" s="28"/>
      <c r="E690" s="38"/>
      <c r="F690" s="38"/>
      <c r="G690" s="29"/>
      <c r="H690" s="29"/>
      <c r="I690" s="28"/>
      <c r="J690" s="28"/>
      <c r="K690" s="29"/>
      <c r="L690" s="28"/>
      <c r="M690" s="28"/>
      <c r="N690" s="28"/>
    </row>
    <row r="691" spans="1:14" ht="51" customHeight="1" x14ac:dyDescent="0.15">
      <c r="A691" s="31"/>
      <c r="B691" s="28"/>
      <c r="C691" s="29"/>
      <c r="D691" s="28"/>
      <c r="E691" s="38"/>
      <c r="F691" s="38"/>
      <c r="G691" s="29"/>
      <c r="H691" s="29"/>
      <c r="I691" s="28"/>
      <c r="J691" s="28"/>
      <c r="K691" s="29"/>
      <c r="L691" s="28"/>
      <c r="M691" s="28"/>
      <c r="N691" s="28"/>
    </row>
    <row r="692" spans="1:14" ht="51" customHeight="1" x14ac:dyDescent="0.15">
      <c r="A692" s="31"/>
      <c r="B692" s="28"/>
      <c r="C692" s="29"/>
      <c r="D692" s="28"/>
      <c r="E692" s="38"/>
      <c r="F692" s="38"/>
      <c r="G692" s="29"/>
      <c r="H692" s="29"/>
      <c r="I692" s="28"/>
      <c r="J692" s="28"/>
      <c r="K692" s="29"/>
      <c r="L692" s="28"/>
      <c r="M692" s="28"/>
      <c r="N692" s="28"/>
    </row>
    <row r="693" spans="1:14" ht="51" customHeight="1" x14ac:dyDescent="0.15">
      <c r="A693" s="31"/>
      <c r="B693" s="28"/>
      <c r="C693" s="29"/>
      <c r="D693" s="28"/>
      <c r="E693" s="38"/>
      <c r="F693" s="38"/>
      <c r="G693" s="29"/>
      <c r="H693" s="29"/>
      <c r="I693" s="28"/>
      <c r="J693" s="28"/>
      <c r="K693" s="29"/>
      <c r="L693" s="28"/>
      <c r="M693" s="28"/>
      <c r="N693" s="28"/>
    </row>
    <row r="694" spans="1:14" ht="51" customHeight="1" x14ac:dyDescent="0.15">
      <c r="A694" s="31"/>
      <c r="B694" s="28"/>
      <c r="C694" s="29"/>
      <c r="D694" s="28"/>
      <c r="E694" s="38"/>
      <c r="F694" s="38"/>
      <c r="G694" s="29"/>
      <c r="H694" s="29"/>
      <c r="I694" s="28"/>
      <c r="J694" s="28"/>
      <c r="K694" s="29"/>
      <c r="L694" s="28"/>
      <c r="M694" s="28"/>
      <c r="N694" s="28"/>
    </row>
    <row r="695" spans="1:14" ht="51" customHeight="1" x14ac:dyDescent="0.15">
      <c r="A695" s="31"/>
      <c r="B695" s="28"/>
      <c r="C695" s="29"/>
      <c r="D695" s="28"/>
      <c r="E695" s="38"/>
      <c r="F695" s="38"/>
      <c r="G695" s="29"/>
      <c r="H695" s="29"/>
      <c r="I695" s="28"/>
      <c r="J695" s="28"/>
      <c r="K695" s="29"/>
      <c r="L695" s="28"/>
      <c r="M695" s="28"/>
      <c r="N695" s="28"/>
    </row>
    <row r="696" spans="1:14" ht="51" customHeight="1" x14ac:dyDescent="0.15">
      <c r="A696" s="31"/>
      <c r="B696" s="28"/>
      <c r="C696" s="134"/>
      <c r="D696" s="38"/>
      <c r="E696" s="47"/>
      <c r="F696" s="47"/>
      <c r="G696" s="29"/>
      <c r="H696" s="29"/>
      <c r="I696" s="31"/>
      <c r="J696" s="31"/>
      <c r="K696" s="63"/>
      <c r="L696" s="28"/>
      <c r="M696" s="28"/>
      <c r="N696" s="28"/>
    </row>
    <row r="697" spans="1:14" ht="51" customHeight="1" x14ac:dyDescent="0.15">
      <c r="A697" s="31"/>
      <c r="B697" s="28"/>
      <c r="C697" s="29"/>
      <c r="D697" s="28"/>
      <c r="E697" s="38"/>
      <c r="F697" s="38"/>
      <c r="G697" s="29"/>
      <c r="H697" s="29"/>
      <c r="I697" s="28"/>
      <c r="J697" s="28"/>
      <c r="K697" s="29"/>
      <c r="L697" s="28"/>
      <c r="M697" s="28"/>
      <c r="N697" s="28"/>
    </row>
    <row r="698" spans="1:14" ht="51" customHeight="1" x14ac:dyDescent="0.15">
      <c r="A698" s="40"/>
      <c r="B698" s="24"/>
      <c r="C698" s="34"/>
      <c r="D698" s="24"/>
      <c r="E698" s="42"/>
      <c r="F698" s="42"/>
      <c r="G698" s="34"/>
      <c r="H698" s="34"/>
      <c r="I698" s="24"/>
      <c r="J698" s="24"/>
      <c r="K698" s="34"/>
      <c r="L698" s="24"/>
      <c r="M698" s="24"/>
      <c r="N698" s="24"/>
    </row>
    <row r="699" spans="1:14" ht="51" customHeight="1" x14ac:dyDescent="0.15">
      <c r="A699" s="40"/>
      <c r="B699" s="24"/>
      <c r="C699" s="34"/>
      <c r="D699" s="24"/>
      <c r="E699" s="42"/>
      <c r="F699" s="42"/>
      <c r="G699" s="34"/>
      <c r="H699" s="34"/>
      <c r="I699" s="24"/>
      <c r="J699" s="24"/>
      <c r="K699" s="34"/>
      <c r="L699" s="24"/>
      <c r="M699" s="24"/>
      <c r="N699" s="24"/>
    </row>
    <row r="700" spans="1:14" s="5" customFormat="1" ht="51" customHeight="1" x14ac:dyDescent="0.15">
      <c r="A700" s="53"/>
      <c r="B700" s="24"/>
      <c r="C700" s="34"/>
      <c r="D700" s="24"/>
      <c r="E700" s="42"/>
      <c r="F700" s="42"/>
      <c r="G700" s="34"/>
      <c r="H700" s="34"/>
      <c r="I700" s="24"/>
      <c r="J700" s="24"/>
      <c r="K700" s="34"/>
      <c r="L700" s="24"/>
      <c r="M700" s="24"/>
      <c r="N700" s="54"/>
    </row>
    <row r="701" spans="1:14" s="5" customFormat="1" ht="51" customHeight="1" x14ac:dyDescent="0.15">
      <c r="A701" s="53"/>
      <c r="B701" s="24"/>
      <c r="C701" s="34"/>
      <c r="D701" s="24"/>
      <c r="E701" s="42"/>
      <c r="F701" s="42"/>
      <c r="G701" s="34"/>
      <c r="H701" s="34"/>
      <c r="I701" s="24"/>
      <c r="J701" s="24"/>
      <c r="K701" s="34"/>
      <c r="L701" s="24"/>
      <c r="M701" s="24"/>
      <c r="N701" s="54"/>
    </row>
    <row r="702" spans="1:14" s="5" customFormat="1" ht="51" customHeight="1" x14ac:dyDescent="0.15">
      <c r="A702" s="53"/>
      <c r="B702" s="24"/>
      <c r="C702" s="34"/>
      <c r="D702" s="24"/>
      <c r="E702" s="42"/>
      <c r="F702" s="42"/>
      <c r="G702" s="34"/>
      <c r="H702" s="34"/>
      <c r="I702" s="24"/>
      <c r="J702" s="24"/>
      <c r="K702" s="34"/>
      <c r="L702" s="24"/>
      <c r="M702" s="24"/>
      <c r="N702" s="54"/>
    </row>
    <row r="703" spans="1:14" s="5" customFormat="1" ht="51" customHeight="1" x14ac:dyDescent="0.15">
      <c r="A703" s="53"/>
      <c r="B703" s="24"/>
      <c r="C703" s="34"/>
      <c r="D703" s="24"/>
      <c r="E703" s="42"/>
      <c r="F703" s="42"/>
      <c r="G703" s="34"/>
      <c r="H703" s="34"/>
      <c r="I703" s="24"/>
      <c r="J703" s="24"/>
      <c r="K703" s="34"/>
      <c r="L703" s="24"/>
      <c r="M703" s="24"/>
      <c r="N703" s="54"/>
    </row>
    <row r="704" spans="1:14" s="5" customFormat="1" ht="51" customHeight="1" x14ac:dyDescent="0.15">
      <c r="A704" s="53"/>
      <c r="B704" s="24"/>
      <c r="C704" s="34"/>
      <c r="D704" s="24"/>
      <c r="E704" s="42"/>
      <c r="F704" s="42"/>
      <c r="G704" s="34"/>
      <c r="H704" s="34"/>
      <c r="I704" s="24"/>
      <c r="J704" s="24"/>
      <c r="K704" s="34"/>
      <c r="L704" s="24"/>
      <c r="M704" s="24"/>
      <c r="N704" s="54"/>
    </row>
    <row r="705" spans="1:14" ht="51" customHeight="1" x14ac:dyDescent="0.15">
      <c r="A705" s="53"/>
      <c r="B705" s="24"/>
      <c r="C705" s="34"/>
      <c r="D705" s="24"/>
      <c r="E705" s="42"/>
      <c r="F705" s="42"/>
      <c r="G705" s="34"/>
      <c r="H705" s="34"/>
      <c r="I705" s="24"/>
      <c r="J705" s="24"/>
      <c r="K705" s="34"/>
      <c r="L705" s="24"/>
      <c r="M705" s="24"/>
      <c r="N705" s="54"/>
    </row>
    <row r="706" spans="1:14" ht="51" customHeight="1" x14ac:dyDescent="0.15">
      <c r="A706" s="53"/>
      <c r="B706" s="24"/>
      <c r="C706" s="34"/>
      <c r="D706" s="24"/>
      <c r="E706" s="42"/>
      <c r="F706" s="42"/>
      <c r="G706" s="34"/>
      <c r="H706" s="34"/>
      <c r="I706" s="24"/>
      <c r="J706" s="24"/>
      <c r="K706" s="34"/>
      <c r="L706" s="24"/>
      <c r="M706" s="24"/>
      <c r="N706" s="54"/>
    </row>
    <row r="707" spans="1:14" ht="51" customHeight="1" x14ac:dyDescent="0.15">
      <c r="A707" s="53"/>
      <c r="B707" s="24"/>
      <c r="C707" s="34"/>
      <c r="D707" s="24"/>
      <c r="E707" s="42"/>
      <c r="F707" s="42"/>
      <c r="G707" s="34"/>
      <c r="H707" s="34"/>
      <c r="I707" s="24"/>
      <c r="J707" s="24"/>
      <c r="K707" s="34"/>
      <c r="L707" s="24"/>
      <c r="M707" s="24"/>
      <c r="N707" s="54"/>
    </row>
    <row r="708" spans="1:14" ht="51" customHeight="1" x14ac:dyDescent="0.15">
      <c r="A708" s="53"/>
      <c r="B708" s="24"/>
      <c r="C708" s="34"/>
      <c r="D708" s="24"/>
      <c r="E708" s="42"/>
      <c r="F708" s="42"/>
      <c r="G708" s="34"/>
      <c r="H708" s="34"/>
      <c r="I708" s="24"/>
      <c r="J708" s="24"/>
      <c r="K708" s="34"/>
      <c r="L708" s="24"/>
      <c r="M708" s="24"/>
      <c r="N708" s="54"/>
    </row>
    <row r="709" spans="1:14" ht="51" customHeight="1" x14ac:dyDescent="0.15">
      <c r="A709" s="53"/>
      <c r="B709" s="24"/>
      <c r="C709" s="34"/>
      <c r="D709" s="24"/>
      <c r="E709" s="42"/>
      <c r="F709" s="42"/>
      <c r="G709" s="34"/>
      <c r="H709" s="34"/>
      <c r="I709" s="24"/>
      <c r="J709" s="24"/>
      <c r="K709" s="34"/>
      <c r="L709" s="24"/>
      <c r="M709" s="24"/>
      <c r="N709" s="54"/>
    </row>
    <row r="710" spans="1:14" ht="51" customHeight="1" x14ac:dyDescent="0.15">
      <c r="A710" s="53"/>
      <c r="B710" s="24"/>
      <c r="C710" s="34"/>
      <c r="D710" s="24"/>
      <c r="E710" s="42"/>
      <c r="F710" s="42"/>
      <c r="G710" s="34"/>
      <c r="H710" s="34"/>
      <c r="I710" s="24"/>
      <c r="J710" s="24"/>
      <c r="K710" s="34"/>
      <c r="L710" s="24"/>
      <c r="M710" s="24"/>
      <c r="N710" s="54"/>
    </row>
    <row r="711" spans="1:14" ht="51" customHeight="1" x14ac:dyDescent="0.15">
      <c r="A711" s="69"/>
      <c r="B711" s="24"/>
      <c r="C711" s="34"/>
      <c r="D711" s="24"/>
      <c r="E711" s="42"/>
      <c r="F711" s="42"/>
      <c r="G711" s="34"/>
      <c r="H711" s="34"/>
      <c r="I711" s="24"/>
      <c r="J711" s="24"/>
      <c r="K711" s="34"/>
      <c r="L711" s="24"/>
      <c r="M711" s="24"/>
      <c r="N711" s="54"/>
    </row>
    <row r="712" spans="1:14" ht="51" customHeight="1" x14ac:dyDescent="0.15">
      <c r="A712" s="69"/>
      <c r="B712" s="24"/>
      <c r="C712" s="144"/>
      <c r="D712" s="42"/>
      <c r="E712" s="45"/>
      <c r="F712" s="45"/>
      <c r="G712" s="34"/>
      <c r="H712" s="34"/>
      <c r="I712" s="46"/>
      <c r="J712" s="46"/>
      <c r="K712" s="181"/>
      <c r="L712" s="46"/>
      <c r="M712" s="46"/>
      <c r="N712" s="56"/>
    </row>
    <row r="713" spans="1:14" ht="51" customHeight="1" x14ac:dyDescent="0.15">
      <c r="A713" s="53"/>
      <c r="B713" s="24"/>
      <c r="C713" s="34"/>
      <c r="D713" s="24"/>
      <c r="E713" s="42"/>
      <c r="F713" s="42"/>
      <c r="G713" s="34"/>
      <c r="H713" s="34"/>
      <c r="I713" s="24"/>
      <c r="J713" s="24"/>
      <c r="K713" s="34"/>
      <c r="L713" s="24"/>
      <c r="M713" s="24"/>
      <c r="N713" s="54"/>
    </row>
    <row r="714" spans="1:14" ht="51" customHeight="1" x14ac:dyDescent="0.15">
      <c r="A714" s="53"/>
      <c r="B714" s="24"/>
      <c r="C714" s="34"/>
      <c r="D714" s="24"/>
      <c r="E714" s="42"/>
      <c r="F714" s="42"/>
      <c r="G714" s="34"/>
      <c r="H714" s="34"/>
      <c r="I714" s="24"/>
      <c r="J714" s="24"/>
      <c r="K714" s="34"/>
      <c r="L714" s="24"/>
      <c r="M714" s="24"/>
      <c r="N714" s="54"/>
    </row>
    <row r="715" spans="1:14" ht="51" customHeight="1" x14ac:dyDescent="0.15">
      <c r="A715" s="53"/>
      <c r="B715" s="24"/>
      <c r="C715" s="34"/>
      <c r="D715" s="24"/>
      <c r="E715" s="42"/>
      <c r="F715" s="42"/>
      <c r="G715" s="34"/>
      <c r="H715" s="34"/>
      <c r="I715" s="24"/>
      <c r="J715" s="24"/>
      <c r="K715" s="34"/>
      <c r="L715" s="24"/>
      <c r="M715" s="24"/>
      <c r="N715" s="54"/>
    </row>
    <row r="716" spans="1:14" ht="51" customHeight="1" x14ac:dyDescent="0.15">
      <c r="A716" s="161"/>
      <c r="B716" s="24"/>
      <c r="C716" s="34"/>
      <c r="D716" s="24"/>
      <c r="E716" s="42"/>
      <c r="F716" s="42"/>
      <c r="G716" s="34"/>
      <c r="H716" s="34"/>
      <c r="I716" s="24"/>
      <c r="J716" s="24"/>
      <c r="K716" s="34"/>
      <c r="L716" s="24"/>
      <c r="M716" s="24"/>
      <c r="N716" s="54"/>
    </row>
    <row r="717" spans="1:14" ht="51" customHeight="1" x14ac:dyDescent="0.15">
      <c r="A717" s="161"/>
      <c r="B717" s="24"/>
      <c r="C717" s="34"/>
      <c r="D717" s="24"/>
      <c r="E717" s="42"/>
      <c r="F717" s="42"/>
      <c r="G717" s="34"/>
      <c r="H717" s="34"/>
      <c r="I717" s="24"/>
      <c r="J717" s="24"/>
      <c r="K717" s="34"/>
      <c r="L717" s="24"/>
      <c r="M717" s="24"/>
      <c r="N717" s="54"/>
    </row>
    <row r="718" spans="1:14" ht="51" customHeight="1" x14ac:dyDescent="0.15">
      <c r="A718" s="69"/>
      <c r="B718" s="24"/>
      <c r="C718" s="34"/>
      <c r="D718" s="24"/>
      <c r="E718" s="42"/>
      <c r="F718" s="42"/>
      <c r="G718" s="34"/>
      <c r="H718" s="34"/>
      <c r="I718" s="24"/>
      <c r="J718" s="24"/>
      <c r="K718" s="34"/>
      <c r="L718" s="24"/>
      <c r="M718" s="24"/>
      <c r="N718" s="54"/>
    </row>
    <row r="719" spans="1:14" ht="51" customHeight="1" x14ac:dyDescent="0.15">
      <c r="A719" s="53"/>
      <c r="B719" s="24"/>
      <c r="C719" s="34"/>
      <c r="D719" s="24"/>
      <c r="E719" s="42"/>
      <c r="F719" s="42"/>
      <c r="G719" s="34"/>
      <c r="H719" s="34"/>
      <c r="I719" s="24"/>
      <c r="J719" s="24"/>
      <c r="K719" s="34"/>
      <c r="L719" s="24"/>
      <c r="M719" s="24"/>
      <c r="N719" s="54"/>
    </row>
    <row r="720" spans="1:14" ht="51" customHeight="1" x14ac:dyDescent="0.15">
      <c r="A720" s="69"/>
      <c r="B720" s="24"/>
      <c r="C720" s="34"/>
      <c r="D720" s="24"/>
      <c r="E720" s="42"/>
      <c r="F720" s="42"/>
      <c r="G720" s="34"/>
      <c r="H720" s="34"/>
      <c r="I720" s="24"/>
      <c r="J720" s="24"/>
      <c r="K720" s="34"/>
      <c r="L720" s="24"/>
      <c r="M720" s="24"/>
      <c r="N720" s="54"/>
    </row>
    <row r="721" spans="1:14" ht="51" customHeight="1" x14ac:dyDescent="0.15">
      <c r="A721" s="69"/>
      <c r="B721" s="24"/>
      <c r="C721" s="34"/>
      <c r="D721" s="24"/>
      <c r="E721" s="42"/>
      <c r="F721" s="42"/>
      <c r="G721" s="34"/>
      <c r="H721" s="34"/>
      <c r="I721" s="24"/>
      <c r="J721" s="24"/>
      <c r="K721" s="34"/>
      <c r="L721" s="24"/>
      <c r="M721" s="24"/>
      <c r="N721" s="54"/>
    </row>
    <row r="722" spans="1:14" ht="51" customHeight="1" x14ac:dyDescent="0.15">
      <c r="A722" s="69"/>
      <c r="B722" s="24"/>
      <c r="C722" s="34"/>
      <c r="D722" s="24"/>
      <c r="E722" s="42"/>
      <c r="F722" s="42"/>
      <c r="G722" s="34"/>
      <c r="H722" s="34"/>
      <c r="I722" s="24"/>
      <c r="J722" s="24"/>
      <c r="K722" s="34"/>
      <c r="L722" s="24"/>
      <c r="M722" s="24"/>
      <c r="N722" s="54"/>
    </row>
    <row r="723" spans="1:14" ht="51" customHeight="1" x14ac:dyDescent="0.15">
      <c r="A723" s="53"/>
      <c r="B723" s="24"/>
      <c r="C723" s="34"/>
      <c r="D723" s="24"/>
      <c r="E723" s="42"/>
      <c r="F723" s="42"/>
      <c r="G723" s="34"/>
      <c r="H723" s="34"/>
      <c r="I723" s="24"/>
      <c r="J723" s="24"/>
      <c r="K723" s="34"/>
      <c r="L723" s="24"/>
      <c r="M723" s="24"/>
      <c r="N723" s="54"/>
    </row>
    <row r="724" spans="1:14" ht="51" customHeight="1" x14ac:dyDescent="0.15">
      <c r="A724" s="53"/>
      <c r="B724" s="24"/>
      <c r="C724" s="34"/>
      <c r="D724" s="24"/>
      <c r="E724" s="42"/>
      <c r="F724" s="42"/>
      <c r="G724" s="34"/>
      <c r="H724" s="34"/>
      <c r="I724" s="24"/>
      <c r="J724" s="24"/>
      <c r="K724" s="34"/>
      <c r="L724" s="24"/>
      <c r="M724" s="24"/>
      <c r="N724" s="54"/>
    </row>
    <row r="725" spans="1:14" ht="51" customHeight="1" x14ac:dyDescent="0.15">
      <c r="A725" s="53"/>
      <c r="B725" s="24"/>
      <c r="C725" s="34"/>
      <c r="D725" s="24"/>
      <c r="E725" s="42"/>
      <c r="F725" s="42"/>
      <c r="G725" s="34"/>
      <c r="H725" s="34"/>
      <c r="I725" s="24"/>
      <c r="J725" s="24"/>
      <c r="K725" s="34"/>
      <c r="L725" s="24"/>
      <c r="M725" s="24"/>
      <c r="N725" s="54"/>
    </row>
    <row r="726" spans="1:14" ht="51" customHeight="1" x14ac:dyDescent="0.15">
      <c r="A726" s="53"/>
      <c r="B726" s="24"/>
      <c r="C726" s="34"/>
      <c r="D726" s="24"/>
      <c r="E726" s="42"/>
      <c r="F726" s="42"/>
      <c r="G726" s="34"/>
      <c r="H726" s="34"/>
      <c r="I726" s="24"/>
      <c r="J726" s="24"/>
      <c r="K726" s="34"/>
      <c r="L726" s="24"/>
      <c r="M726" s="24"/>
      <c r="N726" s="54"/>
    </row>
    <row r="727" spans="1:14" ht="51" customHeight="1" x14ac:dyDescent="0.15">
      <c r="A727" s="53"/>
      <c r="B727" s="24"/>
      <c r="C727" s="34"/>
      <c r="D727" s="24"/>
      <c r="E727" s="42"/>
      <c r="F727" s="42"/>
      <c r="G727" s="34"/>
      <c r="H727" s="34"/>
      <c r="I727" s="24"/>
      <c r="J727" s="24"/>
      <c r="K727" s="34"/>
      <c r="L727" s="24"/>
      <c r="M727" s="24"/>
      <c r="N727" s="54"/>
    </row>
    <row r="728" spans="1:14" ht="51" customHeight="1" x14ac:dyDescent="0.15">
      <c r="A728" s="53"/>
      <c r="B728" s="24"/>
      <c r="C728" s="34"/>
      <c r="D728" s="24"/>
      <c r="E728" s="42"/>
      <c r="F728" s="42"/>
      <c r="G728" s="34"/>
      <c r="H728" s="34"/>
      <c r="I728" s="24"/>
      <c r="J728" s="24"/>
      <c r="K728" s="34"/>
      <c r="L728" s="24"/>
      <c r="M728" s="24"/>
      <c r="N728" s="54"/>
    </row>
    <row r="729" spans="1:14" ht="51" customHeight="1" x14ac:dyDescent="0.15">
      <c r="A729" s="53"/>
      <c r="B729" s="24"/>
      <c r="C729" s="34"/>
      <c r="D729" s="24"/>
      <c r="E729" s="42"/>
      <c r="F729" s="42"/>
      <c r="G729" s="34"/>
      <c r="H729" s="34"/>
      <c r="I729" s="24"/>
      <c r="J729" s="24"/>
      <c r="K729" s="34"/>
      <c r="L729" s="24"/>
      <c r="M729" s="24"/>
      <c r="N729" s="54"/>
    </row>
    <row r="730" spans="1:14" ht="51" customHeight="1" x14ac:dyDescent="0.15">
      <c r="A730" s="53"/>
      <c r="B730" s="24"/>
      <c r="C730" s="34"/>
      <c r="D730" s="24"/>
      <c r="E730" s="42"/>
      <c r="F730" s="42"/>
      <c r="G730" s="34"/>
      <c r="H730" s="34"/>
      <c r="I730" s="24"/>
      <c r="J730" s="24"/>
      <c r="K730" s="34"/>
      <c r="L730" s="24"/>
      <c r="M730" s="24"/>
      <c r="N730" s="54"/>
    </row>
    <row r="731" spans="1:14" ht="51" customHeight="1" x14ac:dyDescent="0.15">
      <c r="A731" s="53"/>
      <c r="B731" s="24"/>
      <c r="C731" s="144"/>
      <c r="D731" s="42"/>
      <c r="E731" s="45"/>
      <c r="F731" s="45"/>
      <c r="G731" s="34"/>
      <c r="H731" s="34"/>
      <c r="I731" s="46"/>
      <c r="J731" s="46"/>
      <c r="K731" s="181"/>
      <c r="L731" s="46"/>
      <c r="M731" s="46"/>
      <c r="N731" s="56"/>
    </row>
    <row r="732" spans="1:14" ht="51" customHeight="1" x14ac:dyDescent="0.15">
      <c r="A732" s="53"/>
      <c r="B732" s="24"/>
      <c r="C732" s="144"/>
      <c r="D732" s="42"/>
      <c r="E732" s="45"/>
      <c r="F732" s="45"/>
      <c r="G732" s="34"/>
      <c r="H732" s="34"/>
      <c r="I732" s="46"/>
      <c r="J732" s="46"/>
      <c r="K732" s="181"/>
      <c r="L732" s="46"/>
      <c r="M732" s="46"/>
      <c r="N732" s="56"/>
    </row>
    <row r="733" spans="1:14" ht="51" customHeight="1" x14ac:dyDescent="0.15">
      <c r="A733" s="53"/>
      <c r="B733" s="24"/>
      <c r="C733" s="34"/>
      <c r="D733" s="24"/>
      <c r="E733" s="42"/>
      <c r="F733" s="42"/>
      <c r="G733" s="34"/>
      <c r="H733" s="34"/>
      <c r="I733" s="24"/>
      <c r="J733" s="24"/>
      <c r="K733" s="34"/>
      <c r="L733" s="24"/>
      <c r="M733" s="24"/>
      <c r="N733" s="54"/>
    </row>
    <row r="734" spans="1:14" ht="51" customHeight="1" x14ac:dyDescent="0.15">
      <c r="A734" s="53"/>
      <c r="B734" s="24"/>
      <c r="C734" s="34"/>
      <c r="D734" s="24"/>
      <c r="E734" s="42"/>
      <c r="F734" s="42"/>
      <c r="G734" s="34"/>
      <c r="H734" s="34"/>
      <c r="I734" s="24"/>
      <c r="J734" s="24"/>
      <c r="K734" s="34"/>
      <c r="L734" s="24"/>
      <c r="M734" s="24"/>
      <c r="N734" s="54"/>
    </row>
    <row r="735" spans="1:14" ht="51" customHeight="1" x14ac:dyDescent="0.15">
      <c r="A735" s="53"/>
      <c r="B735" s="24"/>
      <c r="C735" s="34"/>
      <c r="D735" s="24"/>
      <c r="E735" s="42"/>
      <c r="F735" s="42"/>
      <c r="G735" s="34"/>
      <c r="H735" s="34"/>
      <c r="I735" s="24"/>
      <c r="J735" s="24"/>
      <c r="K735" s="34"/>
      <c r="L735" s="24"/>
      <c r="M735" s="24"/>
      <c r="N735" s="54"/>
    </row>
    <row r="736" spans="1:14" ht="51" customHeight="1" x14ac:dyDescent="0.15">
      <c r="A736" s="53"/>
      <c r="B736" s="24"/>
      <c r="C736" s="34"/>
      <c r="D736" s="24"/>
      <c r="E736" s="42"/>
      <c r="F736" s="42"/>
      <c r="G736" s="34"/>
      <c r="H736" s="34"/>
      <c r="I736" s="24"/>
      <c r="J736" s="24"/>
      <c r="K736" s="34"/>
      <c r="L736" s="24"/>
      <c r="M736" s="24"/>
      <c r="N736" s="54"/>
    </row>
    <row r="737" spans="1:14" ht="51" customHeight="1" x14ac:dyDescent="0.15">
      <c r="A737" s="53"/>
      <c r="B737" s="24"/>
      <c r="C737" s="34"/>
      <c r="D737" s="24"/>
      <c r="E737" s="42"/>
      <c r="F737" s="42"/>
      <c r="G737" s="34"/>
      <c r="H737" s="34"/>
      <c r="I737" s="24"/>
      <c r="J737" s="24"/>
      <c r="K737" s="34"/>
      <c r="L737" s="24"/>
      <c r="M737" s="24"/>
      <c r="N737" s="54"/>
    </row>
    <row r="738" spans="1:14" ht="51" customHeight="1" x14ac:dyDescent="0.15">
      <c r="A738" s="53"/>
      <c r="B738" s="24"/>
      <c r="C738" s="34"/>
      <c r="D738" s="24"/>
      <c r="E738" s="42"/>
      <c r="F738" s="42"/>
      <c r="G738" s="34"/>
      <c r="H738" s="34"/>
      <c r="I738" s="24"/>
      <c r="J738" s="24"/>
      <c r="K738" s="34"/>
      <c r="L738" s="24"/>
      <c r="M738" s="24"/>
      <c r="N738" s="54"/>
    </row>
    <row r="739" spans="1:14" ht="51" customHeight="1" x14ac:dyDescent="0.15">
      <c r="A739" s="53"/>
      <c r="B739" s="24"/>
      <c r="C739" s="34"/>
      <c r="D739" s="24"/>
      <c r="E739" s="42"/>
      <c r="F739" s="42"/>
      <c r="G739" s="34"/>
      <c r="H739" s="34"/>
      <c r="I739" s="24"/>
      <c r="J739" s="24"/>
      <c r="K739" s="34"/>
      <c r="L739" s="24"/>
      <c r="M739" s="24"/>
      <c r="N739" s="54"/>
    </row>
    <row r="740" spans="1:14" ht="51" customHeight="1" x14ac:dyDescent="0.15">
      <c r="A740" s="53"/>
      <c r="B740" s="24"/>
      <c r="C740" s="34"/>
      <c r="D740" s="24"/>
      <c r="E740" s="42"/>
      <c r="F740" s="42"/>
      <c r="G740" s="34"/>
      <c r="H740" s="34"/>
      <c r="I740" s="24"/>
      <c r="J740" s="24"/>
      <c r="K740" s="34"/>
      <c r="L740" s="24"/>
      <c r="M740" s="24"/>
      <c r="N740" s="54"/>
    </row>
    <row r="741" spans="1:14" ht="51" customHeight="1" x14ac:dyDescent="0.15">
      <c r="A741" s="53"/>
      <c r="B741" s="24"/>
      <c r="C741" s="34"/>
      <c r="D741" s="24"/>
      <c r="E741" s="42"/>
      <c r="F741" s="42"/>
      <c r="G741" s="34"/>
      <c r="H741" s="34"/>
      <c r="I741" s="24"/>
      <c r="J741" s="24"/>
      <c r="K741" s="34"/>
      <c r="L741" s="24"/>
      <c r="M741" s="24"/>
      <c r="N741" s="54"/>
    </row>
    <row r="742" spans="1:14" s="3" customFormat="1" ht="51" customHeight="1" x14ac:dyDescent="0.15">
      <c r="A742" s="53"/>
      <c r="B742" s="24"/>
      <c r="C742" s="34"/>
      <c r="D742" s="24"/>
      <c r="E742" s="42"/>
      <c r="F742" s="42"/>
      <c r="G742" s="34"/>
      <c r="H742" s="34"/>
      <c r="I742" s="24"/>
      <c r="J742" s="24"/>
      <c r="K742" s="34"/>
      <c r="L742" s="24"/>
      <c r="M742" s="24"/>
      <c r="N742" s="54"/>
    </row>
    <row r="743" spans="1:14" s="3" customFormat="1" ht="51" customHeight="1" x14ac:dyDescent="0.15">
      <c r="A743" s="53"/>
      <c r="B743" s="24"/>
      <c r="C743" s="34"/>
      <c r="D743" s="24"/>
      <c r="E743" s="42"/>
      <c r="F743" s="42"/>
      <c r="G743" s="34"/>
      <c r="H743" s="34"/>
      <c r="I743" s="24"/>
      <c r="J743" s="24"/>
      <c r="K743" s="34"/>
      <c r="L743" s="24"/>
      <c r="M743" s="24"/>
      <c r="N743" s="54"/>
    </row>
    <row r="744" spans="1:14" s="3" customFormat="1" ht="51" customHeight="1" x14ac:dyDescent="0.15">
      <c r="A744" s="53"/>
      <c r="B744" s="24"/>
      <c r="C744" s="34"/>
      <c r="D744" s="24"/>
      <c r="E744" s="42"/>
      <c r="F744" s="42"/>
      <c r="G744" s="34"/>
      <c r="H744" s="34"/>
      <c r="I744" s="24"/>
      <c r="J744" s="24"/>
      <c r="K744" s="34"/>
      <c r="L744" s="24"/>
      <c r="M744" s="24"/>
      <c r="N744" s="54"/>
    </row>
    <row r="745" spans="1:14" ht="51" customHeight="1" x14ac:dyDescent="0.15">
      <c r="A745" s="53"/>
      <c r="B745" s="24"/>
      <c r="C745" s="34"/>
      <c r="D745" s="24"/>
      <c r="E745" s="42"/>
      <c r="F745" s="42"/>
      <c r="G745" s="34"/>
      <c r="H745" s="34"/>
      <c r="I745" s="24"/>
      <c r="J745" s="24"/>
      <c r="K745" s="34"/>
      <c r="L745" s="24"/>
      <c r="M745" s="24"/>
      <c r="N745" s="54"/>
    </row>
    <row r="746" spans="1:14" ht="51" customHeight="1" x14ac:dyDescent="0.15">
      <c r="A746" s="53"/>
      <c r="B746" s="24"/>
      <c r="C746" s="34"/>
      <c r="D746" s="24"/>
      <c r="E746" s="42"/>
      <c r="F746" s="42"/>
      <c r="G746" s="34"/>
      <c r="H746" s="34"/>
      <c r="I746" s="24"/>
      <c r="J746" s="24"/>
      <c r="K746" s="34"/>
      <c r="L746" s="24"/>
      <c r="M746" s="24"/>
      <c r="N746" s="54"/>
    </row>
    <row r="747" spans="1:14" ht="51" customHeight="1" x14ac:dyDescent="0.15">
      <c r="A747" s="53"/>
      <c r="B747" s="24"/>
      <c r="C747" s="34"/>
      <c r="D747" s="24"/>
      <c r="E747" s="42"/>
      <c r="F747" s="42"/>
      <c r="G747" s="34"/>
      <c r="H747" s="34"/>
      <c r="I747" s="24"/>
      <c r="J747" s="24"/>
      <c r="K747" s="34"/>
      <c r="L747" s="24"/>
      <c r="M747" s="24"/>
      <c r="N747" s="54"/>
    </row>
    <row r="748" spans="1:14" ht="51" customHeight="1" x14ac:dyDescent="0.15">
      <c r="A748" s="53"/>
      <c r="B748" s="24"/>
      <c r="C748" s="34"/>
      <c r="D748" s="24"/>
      <c r="E748" s="42"/>
      <c r="F748" s="42"/>
      <c r="G748" s="34"/>
      <c r="H748" s="34"/>
      <c r="I748" s="24"/>
      <c r="J748" s="24"/>
      <c r="K748" s="34"/>
      <c r="L748" s="24"/>
      <c r="M748" s="24"/>
      <c r="N748" s="54"/>
    </row>
    <row r="749" spans="1:14" ht="51" customHeight="1" x14ac:dyDescent="0.15">
      <c r="A749" s="53"/>
      <c r="B749" s="24"/>
      <c r="C749" s="34"/>
      <c r="D749" s="24"/>
      <c r="E749" s="42"/>
      <c r="F749" s="42"/>
      <c r="G749" s="34"/>
      <c r="H749" s="34"/>
      <c r="I749" s="24"/>
      <c r="J749" s="24"/>
      <c r="K749" s="34"/>
      <c r="L749" s="24"/>
      <c r="M749" s="24"/>
      <c r="N749" s="54"/>
    </row>
    <row r="750" spans="1:14" ht="51" customHeight="1" x14ac:dyDescent="0.15">
      <c r="A750" s="53"/>
      <c r="B750" s="24"/>
      <c r="C750" s="34"/>
      <c r="D750" s="24"/>
      <c r="E750" s="42"/>
      <c r="F750" s="42"/>
      <c r="G750" s="34"/>
      <c r="H750" s="34"/>
      <c r="I750" s="24"/>
      <c r="J750" s="24"/>
      <c r="K750" s="34"/>
      <c r="L750" s="24"/>
      <c r="M750" s="24"/>
      <c r="N750" s="54"/>
    </row>
    <row r="751" spans="1:14" ht="51" customHeight="1" x14ac:dyDescent="0.15">
      <c r="A751" s="53"/>
      <c r="B751" s="24"/>
      <c r="C751" s="34"/>
      <c r="D751" s="24"/>
      <c r="E751" s="42"/>
      <c r="F751" s="42"/>
      <c r="G751" s="34"/>
      <c r="H751" s="34"/>
      <c r="I751" s="24"/>
      <c r="J751" s="24"/>
      <c r="K751" s="34"/>
      <c r="L751" s="24"/>
      <c r="M751" s="24"/>
      <c r="N751" s="54"/>
    </row>
    <row r="752" spans="1:14" ht="51" customHeight="1" x14ac:dyDescent="0.15">
      <c r="A752" s="53"/>
      <c r="B752" s="24"/>
      <c r="C752" s="34"/>
      <c r="D752" s="24"/>
      <c r="E752" s="42"/>
      <c r="F752" s="42"/>
      <c r="G752" s="34"/>
      <c r="H752" s="34"/>
      <c r="I752" s="24"/>
      <c r="J752" s="24"/>
      <c r="K752" s="34"/>
      <c r="L752" s="24"/>
      <c r="M752" s="24"/>
      <c r="N752" s="54"/>
    </row>
    <row r="753" spans="1:14" ht="51" customHeight="1" x14ac:dyDescent="0.15">
      <c r="A753" s="53"/>
      <c r="B753" s="24"/>
      <c r="C753" s="34"/>
      <c r="D753" s="24"/>
      <c r="E753" s="42"/>
      <c r="F753" s="42"/>
      <c r="G753" s="34"/>
      <c r="H753" s="34"/>
      <c r="I753" s="24"/>
      <c r="J753" s="24"/>
      <c r="K753" s="34"/>
      <c r="L753" s="24"/>
      <c r="M753" s="24"/>
      <c r="N753" s="54"/>
    </row>
    <row r="754" spans="1:14" ht="51" customHeight="1" x14ac:dyDescent="0.15">
      <c r="A754" s="53"/>
      <c r="B754" s="24"/>
      <c r="C754" s="34"/>
      <c r="D754" s="24"/>
      <c r="E754" s="42"/>
      <c r="F754" s="42"/>
      <c r="G754" s="34"/>
      <c r="H754" s="34"/>
      <c r="I754" s="24"/>
      <c r="J754" s="24"/>
      <c r="K754" s="34"/>
      <c r="L754" s="24"/>
      <c r="M754" s="24"/>
      <c r="N754" s="54"/>
    </row>
    <row r="755" spans="1:14" ht="51" customHeight="1" x14ac:dyDescent="0.15">
      <c r="A755" s="69"/>
      <c r="B755" s="24"/>
      <c r="C755" s="34"/>
      <c r="D755" s="24"/>
      <c r="E755" s="42"/>
      <c r="F755" s="42"/>
      <c r="G755" s="34"/>
      <c r="H755" s="34"/>
      <c r="I755" s="24"/>
      <c r="J755" s="24"/>
      <c r="K755" s="34"/>
      <c r="L755" s="24"/>
      <c r="M755" s="24"/>
      <c r="N755" s="54"/>
    </row>
    <row r="756" spans="1:14" ht="51" customHeight="1" x14ac:dyDescent="0.15">
      <c r="A756" s="53"/>
      <c r="B756" s="24"/>
      <c r="C756" s="34"/>
      <c r="D756" s="24"/>
      <c r="E756" s="42"/>
      <c r="F756" s="42"/>
      <c r="G756" s="34"/>
      <c r="H756" s="34"/>
      <c r="I756" s="24"/>
      <c r="J756" s="24"/>
      <c r="K756" s="34"/>
      <c r="L756" s="24"/>
      <c r="M756" s="24"/>
      <c r="N756" s="54"/>
    </row>
    <row r="757" spans="1:14" ht="51" customHeight="1" x14ac:dyDescent="0.15">
      <c r="A757" s="53"/>
      <c r="B757" s="24"/>
      <c r="C757" s="34"/>
      <c r="D757" s="24"/>
      <c r="E757" s="42"/>
      <c r="F757" s="42"/>
      <c r="G757" s="34"/>
      <c r="H757" s="34"/>
      <c r="I757" s="24"/>
      <c r="J757" s="24"/>
      <c r="K757" s="34"/>
      <c r="L757" s="24"/>
      <c r="M757" s="24"/>
      <c r="N757" s="54"/>
    </row>
    <row r="758" spans="1:14" ht="51" customHeight="1" x14ac:dyDescent="0.15">
      <c r="A758" s="53"/>
      <c r="B758" s="24"/>
      <c r="C758" s="34"/>
      <c r="D758" s="24"/>
      <c r="E758" s="42"/>
      <c r="F758" s="42"/>
      <c r="G758" s="34"/>
      <c r="H758" s="34"/>
      <c r="I758" s="24"/>
      <c r="J758" s="24"/>
      <c r="K758" s="34"/>
      <c r="L758" s="24"/>
      <c r="M758" s="24"/>
      <c r="N758" s="54"/>
    </row>
    <row r="759" spans="1:14" ht="51" customHeight="1" x14ac:dyDescent="0.15">
      <c r="A759" s="31"/>
      <c r="B759" s="28"/>
      <c r="C759" s="29"/>
      <c r="D759" s="28"/>
      <c r="E759" s="38"/>
      <c r="F759" s="38"/>
      <c r="G759" s="29"/>
      <c r="H759" s="29"/>
      <c r="I759" s="28"/>
      <c r="J759" s="28"/>
      <c r="K759" s="29"/>
      <c r="L759" s="28"/>
      <c r="M759" s="28"/>
      <c r="N759" s="28"/>
    </row>
    <row r="760" spans="1:14" ht="51" customHeight="1" x14ac:dyDescent="0.15">
      <c r="A760" s="31"/>
      <c r="B760" s="28"/>
      <c r="C760" s="29"/>
      <c r="D760" s="28"/>
      <c r="E760" s="38"/>
      <c r="F760" s="38"/>
      <c r="G760" s="29"/>
      <c r="H760" s="29"/>
      <c r="I760" s="28"/>
      <c r="J760" s="28"/>
      <c r="K760" s="29"/>
      <c r="L760" s="28"/>
      <c r="M760" s="28"/>
      <c r="N760" s="28"/>
    </row>
    <row r="761" spans="1:14" ht="51" customHeight="1" x14ac:dyDescent="0.15">
      <c r="A761" s="31"/>
      <c r="B761" s="28"/>
      <c r="C761" s="29"/>
      <c r="D761" s="28"/>
      <c r="E761" s="38"/>
      <c r="F761" s="38"/>
      <c r="G761" s="29"/>
      <c r="H761" s="32"/>
      <c r="I761" s="28"/>
      <c r="J761" s="28"/>
      <c r="K761" s="29"/>
      <c r="L761" s="28"/>
      <c r="M761" s="28"/>
      <c r="N761" s="28"/>
    </row>
    <row r="762" spans="1:14" ht="51" customHeight="1" x14ac:dyDescent="0.15">
      <c r="A762" s="31"/>
      <c r="B762" s="28"/>
      <c r="C762" s="29"/>
      <c r="D762" s="28"/>
      <c r="E762" s="38"/>
      <c r="F762" s="38"/>
      <c r="G762" s="29"/>
      <c r="H762" s="29"/>
      <c r="I762" s="28"/>
      <c r="J762" s="28"/>
      <c r="K762" s="29"/>
      <c r="L762" s="28"/>
      <c r="M762" s="28"/>
      <c r="N762" s="28"/>
    </row>
    <row r="763" spans="1:14" ht="51" customHeight="1" x14ac:dyDescent="0.15">
      <c r="A763" s="31"/>
      <c r="B763" s="28"/>
      <c r="C763" s="29"/>
      <c r="D763" s="28"/>
      <c r="E763" s="38"/>
      <c r="F763" s="38"/>
      <c r="G763" s="29"/>
      <c r="H763" s="29"/>
      <c r="I763" s="28"/>
      <c r="J763" s="28"/>
      <c r="K763" s="29"/>
      <c r="L763" s="28"/>
      <c r="M763" s="28"/>
      <c r="N763" s="28"/>
    </row>
    <row r="764" spans="1:14" ht="51" customHeight="1" x14ac:dyDescent="0.15">
      <c r="A764" s="31"/>
      <c r="B764" s="28"/>
      <c r="C764" s="29"/>
      <c r="D764" s="28"/>
      <c r="E764" s="38"/>
      <c r="F764" s="38"/>
      <c r="G764" s="29"/>
      <c r="H764" s="29"/>
      <c r="I764" s="28"/>
      <c r="J764" s="28"/>
      <c r="K764" s="29"/>
      <c r="L764" s="28"/>
      <c r="M764" s="28"/>
      <c r="N764" s="28"/>
    </row>
    <row r="765" spans="1:14" ht="51" customHeight="1" x14ac:dyDescent="0.15">
      <c r="A765" s="31"/>
      <c r="B765" s="28"/>
      <c r="C765" s="29"/>
      <c r="D765" s="28"/>
      <c r="E765" s="38"/>
      <c r="F765" s="38"/>
      <c r="G765" s="29"/>
      <c r="H765" s="29"/>
      <c r="I765" s="28"/>
      <c r="J765" s="28"/>
      <c r="K765" s="29"/>
      <c r="L765" s="28"/>
      <c r="M765" s="28"/>
      <c r="N765" s="28"/>
    </row>
    <row r="766" spans="1:14" ht="51" customHeight="1" x14ac:dyDescent="0.15">
      <c r="A766" s="31"/>
      <c r="B766" s="28"/>
      <c r="C766" s="29"/>
      <c r="D766" s="28"/>
      <c r="E766" s="38"/>
      <c r="F766" s="38"/>
      <c r="G766" s="29"/>
      <c r="H766" s="29"/>
      <c r="I766" s="28"/>
      <c r="J766" s="28"/>
      <c r="K766" s="29"/>
      <c r="L766" s="28"/>
      <c r="M766" s="28"/>
      <c r="N766" s="28"/>
    </row>
    <row r="767" spans="1:14" ht="51" customHeight="1" x14ac:dyDescent="0.15">
      <c r="A767" s="40"/>
      <c r="B767" s="28"/>
      <c r="C767" s="29">
        <f>SUBTOTAL(103,'全分野（445）'!$C$759:$C$766)</f>
        <v>0</v>
      </c>
      <c r="D767" s="28"/>
      <c r="E767" s="48"/>
      <c r="F767" s="48"/>
      <c r="G767" s="49"/>
      <c r="H767" s="49"/>
      <c r="I767" s="30"/>
      <c r="J767" s="30"/>
      <c r="K767" s="49"/>
      <c r="L767" s="30"/>
      <c r="M767" s="30"/>
      <c r="N767" s="30"/>
    </row>
    <row r="768" spans="1:14" ht="51" customHeight="1" x14ac:dyDescent="0.15">
      <c r="A768" s="40"/>
      <c r="B768" s="28"/>
      <c r="C768" s="29"/>
      <c r="D768" s="28"/>
      <c r="E768" s="48"/>
      <c r="F768" s="48"/>
      <c r="G768" s="49"/>
      <c r="H768" s="49"/>
      <c r="I768" s="30"/>
      <c r="J768" s="30"/>
      <c r="K768" s="49"/>
      <c r="L768" s="30"/>
      <c r="M768" s="30"/>
      <c r="N768" s="30"/>
    </row>
    <row r="769" spans="1:14" ht="51" customHeight="1" x14ac:dyDescent="0.15">
      <c r="A769" s="40"/>
      <c r="B769" s="28"/>
      <c r="C769" s="29"/>
      <c r="D769" s="28"/>
      <c r="E769" s="48"/>
      <c r="F769" s="48"/>
      <c r="G769" s="49"/>
      <c r="H769" s="49"/>
      <c r="I769" s="30"/>
      <c r="J769" s="30"/>
      <c r="K769" s="49"/>
      <c r="L769" s="30"/>
      <c r="M769" s="30"/>
      <c r="N769" s="30"/>
    </row>
    <row r="770" spans="1:14" ht="51" customHeight="1" x14ac:dyDescent="0.15">
      <c r="A770" s="40"/>
      <c r="B770" s="28"/>
      <c r="C770" s="29"/>
      <c r="D770" s="28"/>
      <c r="E770" s="48"/>
      <c r="F770" s="48"/>
      <c r="G770" s="49"/>
      <c r="H770" s="49"/>
      <c r="I770" s="30"/>
      <c r="J770" s="30"/>
      <c r="K770" s="49"/>
      <c r="L770" s="30"/>
      <c r="M770" s="30"/>
      <c r="N770" s="30"/>
    </row>
    <row r="771" spans="1:14" ht="51" customHeight="1" x14ac:dyDescent="0.15">
      <c r="A771" s="40"/>
      <c r="B771" s="28"/>
      <c r="C771" s="29"/>
      <c r="D771" s="28"/>
      <c r="E771" s="48"/>
      <c r="F771" s="48"/>
      <c r="G771" s="49"/>
      <c r="H771" s="49"/>
      <c r="I771" s="30"/>
      <c r="J771" s="30"/>
      <c r="K771" s="49"/>
      <c r="L771" s="30"/>
      <c r="M771" s="30"/>
      <c r="N771" s="30"/>
    </row>
    <row r="772" spans="1:14" ht="51" customHeight="1" x14ac:dyDescent="0.15">
      <c r="A772" s="40"/>
      <c r="B772" s="28"/>
      <c r="C772" s="29"/>
      <c r="D772" s="28"/>
      <c r="E772" s="48"/>
      <c r="F772" s="48"/>
      <c r="G772" s="49"/>
      <c r="H772" s="49"/>
      <c r="I772" s="30"/>
      <c r="J772" s="30"/>
      <c r="K772" s="49"/>
      <c r="L772" s="30"/>
      <c r="M772" s="30"/>
      <c r="N772" s="30"/>
    </row>
    <row r="773" spans="1:14" ht="51" customHeight="1" x14ac:dyDescent="0.15">
      <c r="A773" s="40"/>
      <c r="B773" s="28"/>
      <c r="C773" s="29"/>
      <c r="D773" s="28"/>
      <c r="E773" s="48"/>
      <c r="F773" s="48"/>
      <c r="G773" s="49"/>
      <c r="H773" s="49"/>
      <c r="I773" s="30"/>
      <c r="J773" s="30"/>
      <c r="K773" s="49"/>
      <c r="L773" s="30"/>
      <c r="M773" s="30"/>
      <c r="N773" s="30"/>
    </row>
    <row r="774" spans="1:14" ht="51" customHeight="1" x14ac:dyDescent="0.15">
      <c r="A774" s="40"/>
      <c r="B774" s="28"/>
      <c r="C774" s="29"/>
      <c r="D774" s="28"/>
      <c r="E774" s="48"/>
      <c r="F774" s="48"/>
      <c r="G774" s="49"/>
      <c r="H774" s="49"/>
      <c r="I774" s="30"/>
      <c r="J774" s="30"/>
      <c r="K774" s="49"/>
      <c r="L774" s="30"/>
      <c r="M774" s="30"/>
      <c r="N774" s="30"/>
    </row>
    <row r="775" spans="1:14" ht="51" customHeight="1" x14ac:dyDescent="0.15">
      <c r="A775" s="40"/>
      <c r="B775" s="28"/>
      <c r="C775" s="29"/>
      <c r="D775" s="28"/>
      <c r="E775" s="48"/>
      <c r="F775" s="48"/>
      <c r="G775" s="49"/>
      <c r="H775" s="49"/>
      <c r="I775" s="30"/>
      <c r="J775" s="30"/>
      <c r="K775" s="49"/>
      <c r="L775" s="30"/>
      <c r="M775" s="30"/>
      <c r="N775" s="30"/>
    </row>
    <row r="776" spans="1:14" ht="51" customHeight="1" x14ac:dyDescent="0.15">
      <c r="A776" s="40"/>
      <c r="B776" s="28"/>
      <c r="C776" s="29"/>
      <c r="D776" s="28"/>
      <c r="E776" s="48"/>
      <c r="F776" s="48"/>
      <c r="G776" s="49"/>
      <c r="H776" s="49"/>
      <c r="I776" s="30"/>
      <c r="J776" s="30"/>
      <c r="K776" s="49"/>
      <c r="L776" s="30"/>
      <c r="M776" s="30"/>
      <c r="N776" s="30"/>
    </row>
    <row r="777" spans="1:14" ht="51" customHeight="1" x14ac:dyDescent="0.15">
      <c r="A777" s="40"/>
      <c r="B777" s="28"/>
      <c r="C777" s="29"/>
      <c r="D777" s="28"/>
      <c r="E777" s="48"/>
      <c r="F777" s="48"/>
      <c r="G777" s="49"/>
      <c r="H777" s="49"/>
      <c r="I777" s="30"/>
      <c r="J777" s="30"/>
      <c r="K777" s="49"/>
      <c r="L777" s="30"/>
      <c r="M777" s="30"/>
      <c r="N777" s="30"/>
    </row>
    <row r="778" spans="1:14" ht="51" customHeight="1" x14ac:dyDescent="0.15">
      <c r="A778" s="40"/>
      <c r="B778" s="28"/>
      <c r="C778" s="29"/>
      <c r="D778" s="28"/>
      <c r="E778" s="48"/>
      <c r="F778" s="48"/>
      <c r="G778" s="49"/>
      <c r="H778" s="49"/>
      <c r="I778" s="30"/>
      <c r="J778" s="30"/>
      <c r="K778" s="49"/>
      <c r="L778" s="30"/>
      <c r="M778" s="30"/>
      <c r="N778" s="30"/>
    </row>
    <row r="779" spans="1:14" ht="51" customHeight="1" x14ac:dyDescent="0.15">
      <c r="A779" s="40"/>
      <c r="B779" s="28"/>
      <c r="C779" s="29"/>
      <c r="D779" s="28"/>
      <c r="E779" s="42"/>
      <c r="F779" s="42"/>
      <c r="G779" s="34"/>
      <c r="H779" s="34"/>
      <c r="I779" s="24"/>
      <c r="J779" s="24"/>
      <c r="K779" s="34"/>
      <c r="L779" s="24"/>
      <c r="M779" s="24"/>
      <c r="N779" s="24"/>
    </row>
    <row r="780" spans="1:14" ht="51" customHeight="1" x14ac:dyDescent="0.15">
      <c r="A780" s="40"/>
      <c r="B780" s="28"/>
      <c r="C780" s="29"/>
      <c r="D780" s="28"/>
      <c r="E780" s="48"/>
      <c r="F780" s="48"/>
      <c r="G780" s="49"/>
      <c r="H780" s="49"/>
      <c r="I780" s="30"/>
      <c r="J780" s="30"/>
      <c r="K780" s="49"/>
      <c r="L780" s="30"/>
      <c r="M780" s="30"/>
      <c r="N780" s="30"/>
    </row>
    <row r="781" spans="1:14" ht="51" customHeight="1" x14ac:dyDescent="0.15">
      <c r="A781" s="40"/>
      <c r="B781" s="28"/>
      <c r="C781" s="29"/>
      <c r="D781" s="28"/>
      <c r="E781" s="48"/>
      <c r="F781" s="48"/>
      <c r="G781" s="49"/>
      <c r="H781" s="49"/>
      <c r="I781" s="30"/>
      <c r="J781" s="30"/>
      <c r="K781" s="49"/>
      <c r="L781" s="30"/>
      <c r="M781" s="30"/>
      <c r="N781" s="30"/>
    </row>
    <row r="782" spans="1:14" ht="51" customHeight="1" x14ac:dyDescent="0.15">
      <c r="A782" s="40"/>
      <c r="B782" s="28"/>
      <c r="C782" s="29"/>
      <c r="D782" s="28"/>
      <c r="E782" s="48"/>
      <c r="F782" s="48"/>
      <c r="G782" s="49"/>
      <c r="H782" s="49"/>
      <c r="I782" s="30"/>
      <c r="J782" s="30"/>
      <c r="K782" s="49"/>
      <c r="L782" s="30"/>
      <c r="M782" s="30"/>
      <c r="N782" s="30"/>
    </row>
    <row r="783" spans="1:14" ht="51" customHeight="1" x14ac:dyDescent="0.15">
      <c r="A783" s="40"/>
      <c r="B783" s="28"/>
      <c r="C783" s="29"/>
      <c r="D783" s="28"/>
      <c r="E783" s="48"/>
      <c r="F783" s="48"/>
      <c r="G783" s="49"/>
      <c r="H783" s="49"/>
      <c r="I783" s="30"/>
      <c r="J783" s="30"/>
      <c r="K783" s="49"/>
      <c r="L783" s="30"/>
      <c r="M783" s="30"/>
      <c r="N783" s="30"/>
    </row>
    <row r="784" spans="1:14" ht="51" customHeight="1" x14ac:dyDescent="0.15">
      <c r="A784" s="40"/>
      <c r="B784" s="28"/>
      <c r="C784" s="29"/>
      <c r="D784" s="28"/>
      <c r="E784" s="48"/>
      <c r="F784" s="48"/>
      <c r="G784" s="49"/>
      <c r="H784" s="49"/>
      <c r="I784" s="30"/>
      <c r="J784" s="30"/>
      <c r="K784" s="49"/>
      <c r="L784" s="30"/>
      <c r="M784" s="30"/>
      <c r="N784" s="30"/>
    </row>
    <row r="785" spans="1:14" ht="51" customHeight="1" x14ac:dyDescent="0.15">
      <c r="A785" s="40"/>
      <c r="B785" s="28"/>
      <c r="C785" s="29"/>
      <c r="D785" s="28"/>
      <c r="E785" s="48"/>
      <c r="F785" s="48"/>
      <c r="G785" s="49"/>
      <c r="H785" s="49"/>
      <c r="I785" s="30"/>
      <c r="J785" s="30"/>
      <c r="K785" s="49"/>
      <c r="L785" s="30"/>
      <c r="M785" s="30"/>
      <c r="N785" s="30"/>
    </row>
    <row r="786" spans="1:14" ht="51" customHeight="1" x14ac:dyDescent="0.15">
      <c r="A786" s="40"/>
      <c r="B786" s="28"/>
      <c r="C786" s="29"/>
      <c r="D786" s="28"/>
      <c r="E786" s="48"/>
      <c r="F786" s="48"/>
      <c r="G786" s="49"/>
      <c r="H786" s="49"/>
      <c r="I786" s="30"/>
      <c r="J786" s="30"/>
      <c r="K786" s="49"/>
      <c r="L786" s="30"/>
      <c r="M786" s="30"/>
      <c r="N786" s="30"/>
    </row>
    <row r="787" spans="1:14" ht="51" customHeight="1" x14ac:dyDescent="0.15">
      <c r="A787" s="40"/>
      <c r="B787" s="28"/>
      <c r="C787" s="29"/>
      <c r="D787" s="28"/>
      <c r="E787" s="42"/>
      <c r="F787" s="42"/>
      <c r="G787" s="34"/>
      <c r="H787" s="34"/>
      <c r="I787" s="24"/>
      <c r="J787" s="24"/>
      <c r="K787" s="34"/>
      <c r="L787" s="24"/>
      <c r="M787" s="24"/>
      <c r="N787" s="24"/>
    </row>
    <row r="788" spans="1:14" ht="51" customHeight="1" x14ac:dyDescent="0.15">
      <c r="A788" s="40"/>
      <c r="B788" s="28"/>
      <c r="C788" s="29"/>
      <c r="D788" s="28"/>
      <c r="E788" s="42"/>
      <c r="F788" s="42"/>
      <c r="G788" s="34"/>
      <c r="H788" s="34"/>
      <c r="I788" s="24"/>
      <c r="J788" s="24"/>
      <c r="K788" s="34"/>
      <c r="L788" s="24"/>
      <c r="M788" s="24"/>
      <c r="N788" s="24"/>
    </row>
    <row r="789" spans="1:14" ht="51" customHeight="1" x14ac:dyDescent="0.15">
      <c r="A789" s="40"/>
      <c r="B789" s="28"/>
      <c r="C789" s="29"/>
      <c r="D789" s="28"/>
      <c r="E789" s="42"/>
      <c r="F789" s="42"/>
      <c r="G789" s="34"/>
      <c r="H789" s="34"/>
      <c r="I789" s="24"/>
      <c r="J789" s="24"/>
      <c r="K789" s="34"/>
      <c r="L789" s="24"/>
      <c r="M789" s="24"/>
      <c r="N789" s="24"/>
    </row>
    <row r="790" spans="1:14" ht="51" customHeight="1" x14ac:dyDescent="0.15">
      <c r="A790" s="40"/>
      <c r="B790" s="28"/>
      <c r="C790" s="29"/>
      <c r="D790" s="28"/>
      <c r="E790" s="42"/>
      <c r="F790" s="42"/>
      <c r="G790" s="34"/>
      <c r="H790" s="34"/>
      <c r="I790" s="24"/>
      <c r="J790" s="24"/>
      <c r="K790" s="34"/>
      <c r="L790" s="24"/>
      <c r="M790" s="24"/>
      <c r="N790" s="24"/>
    </row>
    <row r="791" spans="1:14" ht="51" customHeight="1" x14ac:dyDescent="0.15">
      <c r="A791" s="40"/>
      <c r="B791" s="28"/>
      <c r="C791" s="29"/>
      <c r="D791" s="28"/>
      <c r="E791" s="42"/>
      <c r="F791" s="42"/>
      <c r="G791" s="34"/>
      <c r="H791" s="34"/>
      <c r="I791" s="24"/>
      <c r="J791" s="24"/>
      <c r="K791" s="34"/>
      <c r="L791" s="24"/>
      <c r="M791" s="24"/>
      <c r="N791" s="24"/>
    </row>
    <row r="792" spans="1:14" ht="51" customHeight="1" x14ac:dyDescent="0.15">
      <c r="A792" s="40"/>
      <c r="B792" s="28"/>
      <c r="C792" s="29"/>
      <c r="D792" s="28"/>
      <c r="E792" s="42"/>
      <c r="F792" s="42"/>
      <c r="G792" s="34"/>
      <c r="H792" s="34"/>
      <c r="I792" s="24"/>
      <c r="J792" s="24"/>
      <c r="K792" s="34"/>
      <c r="L792" s="24"/>
      <c r="M792" s="24"/>
      <c r="N792" s="24"/>
    </row>
    <row r="793" spans="1:14" ht="51" customHeight="1" x14ac:dyDescent="0.15">
      <c r="A793" s="40"/>
      <c r="B793" s="28"/>
      <c r="C793" s="29"/>
      <c r="D793" s="28"/>
      <c r="E793" s="48"/>
      <c r="F793" s="48"/>
      <c r="G793" s="49"/>
      <c r="H793" s="49"/>
      <c r="I793" s="30"/>
      <c r="J793" s="30"/>
      <c r="K793" s="49"/>
      <c r="L793" s="30"/>
      <c r="M793" s="24"/>
      <c r="N793" s="24"/>
    </row>
    <row r="794" spans="1:14" ht="51" customHeight="1" x14ac:dyDescent="0.15">
      <c r="A794" s="40"/>
      <c r="B794" s="28"/>
      <c r="C794" s="29"/>
      <c r="D794" s="28"/>
      <c r="E794" s="48"/>
      <c r="F794" s="48"/>
      <c r="G794" s="49"/>
      <c r="H794" s="49"/>
      <c r="I794" s="30"/>
      <c r="J794" s="30"/>
      <c r="K794" s="49"/>
      <c r="L794" s="30"/>
      <c r="M794" s="24"/>
      <c r="N794" s="24"/>
    </row>
    <row r="795" spans="1:14" ht="51" customHeight="1" x14ac:dyDescent="0.15">
      <c r="A795" s="40"/>
      <c r="B795" s="28"/>
      <c r="C795" s="29"/>
      <c r="D795" s="28"/>
      <c r="E795" s="48"/>
      <c r="F795" s="48"/>
      <c r="G795" s="49"/>
      <c r="H795" s="49"/>
      <c r="I795" s="30"/>
      <c r="J795" s="30"/>
      <c r="K795" s="49"/>
      <c r="L795" s="30"/>
      <c r="M795" s="51"/>
      <c r="N795" s="30"/>
    </row>
    <row r="796" spans="1:14" ht="51" customHeight="1" x14ac:dyDescent="0.15">
      <c r="A796" s="40"/>
      <c r="B796" s="28"/>
      <c r="C796" s="29"/>
      <c r="D796" s="28"/>
      <c r="E796" s="48"/>
      <c r="F796" s="48"/>
      <c r="G796" s="49"/>
      <c r="H796" s="49"/>
      <c r="I796" s="30"/>
      <c r="J796" s="30"/>
      <c r="K796" s="49"/>
      <c r="L796" s="30"/>
      <c r="M796" s="51"/>
      <c r="N796" s="30"/>
    </row>
    <row r="797" spans="1:14" ht="51" customHeight="1" x14ac:dyDescent="0.15">
      <c r="A797" s="40"/>
      <c r="B797" s="28"/>
      <c r="C797" s="29"/>
      <c r="D797" s="28"/>
      <c r="E797" s="42"/>
      <c r="F797" s="42"/>
      <c r="G797" s="34"/>
      <c r="H797" s="34"/>
      <c r="I797" s="24"/>
      <c r="J797" s="24"/>
      <c r="K797" s="34"/>
      <c r="L797" s="24"/>
      <c r="M797" s="46"/>
      <c r="N797" s="24"/>
    </row>
    <row r="798" spans="1:14" ht="51" customHeight="1" x14ac:dyDescent="0.15">
      <c r="A798" s="40"/>
      <c r="B798" s="28"/>
      <c r="C798" s="29"/>
      <c r="D798" s="28"/>
      <c r="E798" s="48"/>
      <c r="F798" s="48"/>
      <c r="G798" s="49"/>
      <c r="H798" s="49"/>
      <c r="I798" s="30"/>
      <c r="J798" s="30"/>
      <c r="K798" s="49"/>
      <c r="L798" s="30"/>
      <c r="M798" s="51"/>
      <c r="N798" s="24"/>
    </row>
    <row r="799" spans="1:14" ht="51" customHeight="1" x14ac:dyDescent="0.15">
      <c r="A799" s="40"/>
      <c r="B799" s="28"/>
      <c r="C799" s="29"/>
      <c r="D799" s="28"/>
      <c r="E799" s="48"/>
      <c r="F799" s="48"/>
      <c r="G799" s="49"/>
      <c r="H799" s="49"/>
      <c r="I799" s="30"/>
      <c r="J799" s="30"/>
      <c r="K799" s="49"/>
      <c r="L799" s="30"/>
      <c r="M799" s="30"/>
      <c r="N799" s="24"/>
    </row>
    <row r="800" spans="1:14" ht="51" customHeight="1" x14ac:dyDescent="0.15">
      <c r="A800" s="40"/>
      <c r="B800" s="28"/>
      <c r="C800" s="29"/>
      <c r="D800" s="28"/>
      <c r="E800" s="48"/>
      <c r="F800" s="48"/>
      <c r="G800" s="49"/>
      <c r="H800" s="49"/>
      <c r="I800" s="30"/>
      <c r="J800" s="30"/>
      <c r="K800" s="49"/>
      <c r="L800" s="30"/>
      <c r="M800" s="30"/>
      <c r="N800" s="24"/>
    </row>
    <row r="801" spans="1:14" ht="51" customHeight="1" x14ac:dyDescent="0.15">
      <c r="A801" s="40"/>
      <c r="B801" s="28"/>
      <c r="C801" s="29"/>
      <c r="D801" s="28"/>
      <c r="E801" s="48"/>
      <c r="F801" s="48"/>
      <c r="G801" s="49"/>
      <c r="H801" s="49"/>
      <c r="I801" s="30"/>
      <c r="J801" s="30"/>
      <c r="K801" s="49"/>
      <c r="L801" s="30"/>
      <c r="M801" s="30"/>
      <c r="N801" s="24"/>
    </row>
    <row r="802" spans="1:14" ht="51" customHeight="1" x14ac:dyDescent="0.15">
      <c r="A802" s="40"/>
      <c r="B802" s="28"/>
      <c r="C802" s="29"/>
      <c r="D802" s="28"/>
      <c r="E802" s="48"/>
      <c r="F802" s="48"/>
      <c r="G802" s="49"/>
      <c r="H802" s="49"/>
      <c r="I802" s="30"/>
      <c r="J802" s="30"/>
      <c r="K802" s="49"/>
      <c r="L802" s="30"/>
      <c r="M802" s="30"/>
      <c r="N802" s="24"/>
    </row>
    <row r="803" spans="1:14" ht="51" customHeight="1" x14ac:dyDescent="0.15">
      <c r="A803" s="40"/>
      <c r="B803" s="28"/>
      <c r="C803" s="29"/>
      <c r="D803" s="28"/>
      <c r="E803" s="48"/>
      <c r="F803" s="48"/>
      <c r="G803" s="49"/>
      <c r="H803" s="49"/>
      <c r="I803" s="30"/>
      <c r="J803" s="30"/>
      <c r="K803" s="49"/>
      <c r="L803" s="30"/>
      <c r="M803" s="30"/>
      <c r="N803" s="24"/>
    </row>
    <row r="804" spans="1:14" ht="51" customHeight="1" x14ac:dyDescent="0.15">
      <c r="A804" s="40"/>
      <c r="B804" s="44"/>
      <c r="C804" s="29"/>
      <c r="D804" s="28"/>
      <c r="E804" s="42"/>
      <c r="F804" s="42"/>
      <c r="G804" s="34"/>
      <c r="H804" s="34"/>
      <c r="I804" s="24"/>
      <c r="J804" s="24"/>
      <c r="K804" s="34"/>
      <c r="L804" s="24"/>
      <c r="M804" s="24"/>
      <c r="N804" s="24"/>
    </row>
    <row r="805" spans="1:14" ht="51" customHeight="1" x14ac:dyDescent="0.15">
      <c r="A805" s="40"/>
      <c r="B805" s="28"/>
      <c r="C805" s="29"/>
      <c r="D805" s="28"/>
      <c r="E805" s="48"/>
      <c r="F805" s="48"/>
      <c r="G805" s="49"/>
      <c r="H805" s="49"/>
      <c r="I805" s="30"/>
      <c r="J805" s="30"/>
      <c r="K805" s="49"/>
      <c r="L805" s="30"/>
      <c r="M805" s="30"/>
      <c r="N805" s="24"/>
    </row>
    <row r="806" spans="1:14" ht="51" customHeight="1" x14ac:dyDescent="0.15">
      <c r="A806" s="40"/>
      <c r="B806" s="28"/>
      <c r="C806" s="29"/>
      <c r="D806" s="28"/>
      <c r="E806" s="48"/>
      <c r="F806" s="48"/>
      <c r="G806" s="49"/>
      <c r="H806" s="49"/>
      <c r="I806" s="30"/>
      <c r="J806" s="30"/>
      <c r="K806" s="49"/>
      <c r="L806" s="30"/>
      <c r="M806" s="30"/>
      <c r="N806" s="24"/>
    </row>
    <row r="807" spans="1:14" ht="51" customHeight="1" x14ac:dyDescent="0.15">
      <c r="A807" s="40"/>
      <c r="B807" s="28"/>
      <c r="C807" s="29"/>
      <c r="D807" s="28"/>
      <c r="E807" s="48"/>
      <c r="F807" s="48"/>
      <c r="G807" s="49"/>
      <c r="H807" s="49"/>
      <c r="I807" s="30"/>
      <c r="J807" s="30"/>
      <c r="K807" s="49"/>
      <c r="L807" s="30"/>
      <c r="M807" s="30"/>
      <c r="N807" s="24"/>
    </row>
    <row r="808" spans="1:14" ht="51" customHeight="1" x14ac:dyDescent="0.15">
      <c r="A808" s="40"/>
      <c r="B808" s="28"/>
      <c r="C808" s="29"/>
      <c r="D808" s="28"/>
      <c r="E808" s="48"/>
      <c r="F808" s="48"/>
      <c r="G808" s="49"/>
      <c r="H808" s="49"/>
      <c r="I808" s="30"/>
      <c r="J808" s="30"/>
      <c r="K808" s="49"/>
      <c r="L808" s="30"/>
      <c r="M808" s="30"/>
      <c r="N808" s="24"/>
    </row>
    <row r="809" spans="1:14" ht="51" customHeight="1" x14ac:dyDescent="0.15">
      <c r="A809" s="40"/>
      <c r="B809" s="28"/>
      <c r="C809" s="29"/>
      <c r="D809" s="28"/>
      <c r="E809" s="48"/>
      <c r="F809" s="48"/>
      <c r="G809" s="49"/>
      <c r="H809" s="49"/>
      <c r="I809" s="30"/>
      <c r="J809" s="30"/>
      <c r="K809" s="49"/>
      <c r="L809" s="30"/>
      <c r="M809" s="30"/>
      <c r="N809" s="24"/>
    </row>
    <row r="810" spans="1:14" ht="51" customHeight="1" x14ac:dyDescent="0.15">
      <c r="A810" s="40"/>
      <c r="B810" s="28"/>
      <c r="C810" s="29"/>
      <c r="D810" s="28"/>
      <c r="E810" s="48"/>
      <c r="F810" s="48"/>
      <c r="G810" s="49"/>
      <c r="H810" s="49"/>
      <c r="I810" s="30"/>
      <c r="J810" s="30"/>
      <c r="K810" s="49"/>
      <c r="L810" s="30"/>
      <c r="M810" s="30"/>
      <c r="N810" s="24"/>
    </row>
    <row r="811" spans="1:14" ht="51" customHeight="1" x14ac:dyDescent="0.15">
      <c r="A811" s="40"/>
      <c r="B811" s="28"/>
      <c r="C811" s="29"/>
      <c r="D811" s="28"/>
      <c r="E811" s="48"/>
      <c r="F811" s="48"/>
      <c r="G811" s="49"/>
      <c r="H811" s="49"/>
      <c r="I811" s="30"/>
      <c r="J811" s="30"/>
      <c r="K811" s="49"/>
      <c r="L811" s="30"/>
      <c r="M811" s="30"/>
      <c r="N811" s="24"/>
    </row>
    <row r="812" spans="1:14" ht="51" customHeight="1" x14ac:dyDescent="0.15">
      <c r="A812" s="40"/>
      <c r="B812" s="28"/>
      <c r="C812" s="29"/>
      <c r="D812" s="28"/>
      <c r="E812" s="48"/>
      <c r="F812" s="48"/>
      <c r="G812" s="49"/>
      <c r="H812" s="49"/>
      <c r="I812" s="30"/>
      <c r="J812" s="30"/>
      <c r="K812" s="49"/>
      <c r="L812" s="30"/>
      <c r="M812" s="30"/>
      <c r="N812" s="24"/>
    </row>
    <row r="813" spans="1:14" ht="51" customHeight="1" x14ac:dyDescent="0.15">
      <c r="A813" s="40"/>
      <c r="B813" s="28"/>
      <c r="C813" s="29"/>
      <c r="D813" s="28"/>
      <c r="E813" s="48"/>
      <c r="F813" s="48"/>
      <c r="G813" s="49"/>
      <c r="H813" s="49"/>
      <c r="I813" s="30"/>
      <c r="J813" s="30"/>
      <c r="K813" s="49"/>
      <c r="L813" s="30"/>
      <c r="M813" s="30"/>
      <c r="N813" s="24"/>
    </row>
    <row r="814" spans="1:14" ht="51" customHeight="1" x14ac:dyDescent="0.15">
      <c r="A814" s="40"/>
      <c r="B814" s="28"/>
      <c r="C814" s="29"/>
      <c r="D814" s="28"/>
      <c r="E814" s="48"/>
      <c r="F814" s="48"/>
      <c r="G814" s="49"/>
      <c r="H814" s="49"/>
      <c r="I814" s="30"/>
      <c r="J814" s="30"/>
      <c r="K814" s="49"/>
      <c r="L814" s="30"/>
      <c r="M814" s="30"/>
      <c r="N814" s="24"/>
    </row>
    <row r="815" spans="1:14" ht="51" customHeight="1" x14ac:dyDescent="0.15">
      <c r="A815" s="40"/>
      <c r="B815" s="28"/>
      <c r="C815" s="29"/>
      <c r="D815" s="28"/>
      <c r="E815" s="48"/>
      <c r="F815" s="48"/>
      <c r="G815" s="49"/>
      <c r="H815" s="49"/>
      <c r="I815" s="30"/>
      <c r="J815" s="30"/>
      <c r="K815" s="49"/>
      <c r="L815" s="30"/>
      <c r="M815" s="30"/>
      <c r="N815" s="24"/>
    </row>
    <row r="816" spans="1:14" ht="51" customHeight="1" x14ac:dyDescent="0.15">
      <c r="A816" s="40"/>
      <c r="B816" s="28"/>
      <c r="C816" s="29"/>
      <c r="D816" s="28"/>
      <c r="E816" s="48"/>
      <c r="F816" s="48"/>
      <c r="G816" s="49"/>
      <c r="H816" s="49"/>
      <c r="I816" s="30"/>
      <c r="J816" s="30"/>
      <c r="K816" s="49"/>
      <c r="L816" s="30"/>
      <c r="M816" s="30"/>
      <c r="N816" s="24"/>
    </row>
    <row r="817" spans="1:14" ht="51" customHeight="1" x14ac:dyDescent="0.15">
      <c r="A817" s="40"/>
      <c r="B817" s="28"/>
      <c r="C817" s="29"/>
      <c r="D817" s="28"/>
      <c r="E817" s="48"/>
      <c r="F817" s="48"/>
      <c r="G817" s="49"/>
      <c r="H817" s="49"/>
      <c r="I817" s="30"/>
      <c r="J817" s="30"/>
      <c r="K817" s="49"/>
      <c r="L817" s="30"/>
      <c r="M817" s="30"/>
      <c r="N817" s="24"/>
    </row>
    <row r="818" spans="1:14" ht="51" customHeight="1" x14ac:dyDescent="0.15">
      <c r="A818" s="40"/>
      <c r="B818" s="28"/>
      <c r="C818" s="29"/>
      <c r="D818" s="28"/>
      <c r="E818" s="48"/>
      <c r="F818" s="48"/>
      <c r="G818" s="49"/>
      <c r="H818" s="49"/>
      <c r="I818" s="30"/>
      <c r="J818" s="30"/>
      <c r="K818" s="49"/>
      <c r="L818" s="30"/>
      <c r="M818" s="30"/>
      <c r="N818" s="24"/>
    </row>
    <row r="819" spans="1:14" ht="51" customHeight="1" x14ac:dyDescent="0.15">
      <c r="A819" s="40"/>
      <c r="B819" s="28"/>
      <c r="C819" s="29"/>
      <c r="D819" s="28"/>
      <c r="E819" s="48"/>
      <c r="F819" s="48"/>
      <c r="G819" s="49"/>
      <c r="H819" s="49"/>
      <c r="I819" s="30"/>
      <c r="J819" s="30"/>
      <c r="K819" s="49"/>
      <c r="L819" s="30"/>
      <c r="M819" s="30"/>
      <c r="N819" s="24"/>
    </row>
    <row r="820" spans="1:14" ht="51" customHeight="1" x14ac:dyDescent="0.15">
      <c r="A820" s="40"/>
      <c r="B820" s="28"/>
      <c r="C820" s="29"/>
      <c r="D820" s="28"/>
      <c r="E820" s="48"/>
      <c r="F820" s="48"/>
      <c r="G820" s="49"/>
      <c r="H820" s="49"/>
      <c r="I820" s="30"/>
      <c r="J820" s="30"/>
      <c r="K820" s="49"/>
      <c r="L820" s="30"/>
      <c r="M820" s="30"/>
      <c r="N820" s="24"/>
    </row>
    <row r="821" spans="1:14" ht="51" customHeight="1" x14ac:dyDescent="0.15">
      <c r="A821" s="40"/>
      <c r="B821" s="28"/>
      <c r="C821" s="29"/>
      <c r="D821" s="28"/>
      <c r="E821" s="48"/>
      <c r="F821" s="48"/>
      <c r="G821" s="49"/>
      <c r="H821" s="49"/>
      <c r="I821" s="30"/>
      <c r="J821" s="30"/>
      <c r="K821" s="49"/>
      <c r="L821" s="30"/>
      <c r="M821" s="30"/>
      <c r="N821" s="24"/>
    </row>
    <row r="822" spans="1:14" ht="51" customHeight="1" x14ac:dyDescent="0.15">
      <c r="A822" s="40"/>
      <c r="B822" s="28"/>
      <c r="C822" s="29"/>
      <c r="D822" s="28"/>
      <c r="E822" s="48"/>
      <c r="F822" s="48"/>
      <c r="G822" s="49"/>
      <c r="H822" s="49"/>
      <c r="I822" s="30"/>
      <c r="J822" s="30"/>
      <c r="K822" s="49"/>
      <c r="L822" s="30"/>
      <c r="M822" s="30"/>
      <c r="N822" s="24"/>
    </row>
    <row r="823" spans="1:14" ht="51" customHeight="1" x14ac:dyDescent="0.15">
      <c r="A823" s="40"/>
      <c r="B823" s="28"/>
      <c r="C823" s="29"/>
      <c r="D823" s="28"/>
      <c r="E823" s="48"/>
      <c r="F823" s="48"/>
      <c r="G823" s="49"/>
      <c r="H823" s="49"/>
      <c r="I823" s="30"/>
      <c r="J823" s="30"/>
      <c r="K823" s="49"/>
      <c r="L823" s="30"/>
      <c r="M823" s="30"/>
      <c r="N823" s="24"/>
    </row>
    <row r="824" spans="1:14" ht="51" customHeight="1" x14ac:dyDescent="0.15">
      <c r="A824" s="40"/>
      <c r="B824" s="28"/>
      <c r="C824" s="29"/>
      <c r="D824" s="28"/>
      <c r="E824" s="48"/>
      <c r="F824" s="48"/>
      <c r="G824" s="49"/>
      <c r="H824" s="49"/>
      <c r="I824" s="30"/>
      <c r="J824" s="30"/>
      <c r="K824" s="49"/>
      <c r="L824" s="30"/>
      <c r="M824" s="30"/>
      <c r="N824" s="24"/>
    </row>
    <row r="825" spans="1:14" ht="51" customHeight="1" x14ac:dyDescent="0.15">
      <c r="A825" s="40"/>
      <c r="B825" s="28"/>
      <c r="C825" s="29"/>
      <c r="D825" s="28"/>
      <c r="E825" s="48"/>
      <c r="F825" s="48"/>
      <c r="G825" s="49"/>
      <c r="H825" s="49"/>
      <c r="I825" s="30"/>
      <c r="J825" s="30"/>
      <c r="K825" s="49"/>
      <c r="L825" s="30"/>
      <c r="M825" s="30"/>
      <c r="N825" s="24"/>
    </row>
    <row r="826" spans="1:14" ht="51" customHeight="1" x14ac:dyDescent="0.15">
      <c r="A826" s="40"/>
      <c r="B826" s="28"/>
      <c r="C826" s="29"/>
      <c r="D826" s="28"/>
      <c r="E826" s="48"/>
      <c r="F826" s="48"/>
      <c r="G826" s="49"/>
      <c r="H826" s="49"/>
      <c r="I826" s="30"/>
      <c r="J826" s="30"/>
      <c r="K826" s="49"/>
      <c r="L826" s="30"/>
      <c r="M826" s="30"/>
      <c r="N826" s="24"/>
    </row>
    <row r="827" spans="1:14" ht="51" customHeight="1" x14ac:dyDescent="0.15">
      <c r="A827" s="40"/>
      <c r="B827" s="28"/>
      <c r="C827" s="29"/>
      <c r="D827" s="28"/>
      <c r="E827" s="48"/>
      <c r="F827" s="48"/>
      <c r="G827" s="49"/>
      <c r="H827" s="49"/>
      <c r="I827" s="30"/>
      <c r="J827" s="30"/>
      <c r="K827" s="49"/>
      <c r="L827" s="30"/>
      <c r="M827" s="30"/>
      <c r="N827" s="24"/>
    </row>
    <row r="828" spans="1:14" ht="51" customHeight="1" x14ac:dyDescent="0.15">
      <c r="A828" s="40"/>
      <c r="B828" s="28"/>
      <c r="C828" s="29"/>
      <c r="D828" s="28"/>
      <c r="E828" s="48"/>
      <c r="F828" s="48"/>
      <c r="G828" s="49"/>
      <c r="H828" s="49"/>
      <c r="I828" s="30"/>
      <c r="J828" s="30"/>
      <c r="K828" s="49"/>
      <c r="L828" s="30"/>
      <c r="M828" s="30"/>
      <c r="N828" s="24"/>
    </row>
    <row r="829" spans="1:14" ht="51" customHeight="1" x14ac:dyDescent="0.15">
      <c r="A829" s="40"/>
      <c r="B829" s="28"/>
      <c r="C829" s="29"/>
      <c r="D829" s="28"/>
      <c r="E829" s="48"/>
      <c r="F829" s="48"/>
      <c r="G829" s="49"/>
      <c r="H829" s="49"/>
      <c r="I829" s="30"/>
      <c r="J829" s="30"/>
      <c r="K829" s="49"/>
      <c r="L829" s="30"/>
      <c r="M829" s="30"/>
      <c r="N829" s="24"/>
    </row>
    <row r="830" spans="1:14" ht="51" customHeight="1" x14ac:dyDescent="0.15">
      <c r="A830" s="40"/>
      <c r="B830" s="28"/>
      <c r="C830" s="29"/>
      <c r="D830" s="28"/>
      <c r="E830" s="48"/>
      <c r="F830" s="48"/>
      <c r="G830" s="49"/>
      <c r="H830" s="49"/>
      <c r="I830" s="30"/>
      <c r="J830" s="30"/>
      <c r="K830" s="49"/>
      <c r="L830" s="30"/>
      <c r="M830" s="30"/>
      <c r="N830" s="24"/>
    </row>
    <row r="831" spans="1:14" ht="51" customHeight="1" x14ac:dyDescent="0.15">
      <c r="A831" s="40"/>
      <c r="B831" s="28"/>
      <c r="C831" s="29"/>
      <c r="D831" s="28"/>
      <c r="E831" s="48"/>
      <c r="F831" s="48"/>
      <c r="G831" s="49"/>
      <c r="H831" s="49"/>
      <c r="I831" s="30"/>
      <c r="J831" s="30"/>
      <c r="K831" s="49"/>
      <c r="L831" s="30"/>
      <c r="M831" s="30"/>
      <c r="N831" s="24"/>
    </row>
    <row r="832" spans="1:14" ht="51" customHeight="1" x14ac:dyDescent="0.15">
      <c r="A832" s="40"/>
      <c r="B832" s="28"/>
      <c r="C832" s="29"/>
      <c r="D832" s="28"/>
      <c r="E832" s="48"/>
      <c r="F832" s="48"/>
      <c r="G832" s="49"/>
      <c r="H832" s="49"/>
      <c r="I832" s="30"/>
      <c r="J832" s="30"/>
      <c r="K832" s="49"/>
      <c r="L832" s="30"/>
      <c r="M832" s="30"/>
      <c r="N832" s="24"/>
    </row>
    <row r="833" spans="1:14" ht="51" customHeight="1" x14ac:dyDescent="0.15">
      <c r="A833" s="40"/>
      <c r="B833" s="28"/>
      <c r="C833" s="29"/>
      <c r="D833" s="28"/>
      <c r="E833" s="48"/>
      <c r="F833" s="48"/>
      <c r="G833" s="49"/>
      <c r="H833" s="49"/>
      <c r="I833" s="30"/>
      <c r="J833" s="30"/>
      <c r="K833" s="49"/>
      <c r="L833" s="30"/>
      <c r="M833" s="30"/>
      <c r="N833" s="24"/>
    </row>
    <row r="834" spans="1:14" ht="51" customHeight="1" x14ac:dyDescent="0.15">
      <c r="A834" s="40"/>
      <c r="B834" s="28"/>
      <c r="C834" s="29"/>
      <c r="D834" s="28"/>
      <c r="E834" s="48"/>
      <c r="F834" s="48"/>
      <c r="G834" s="49"/>
      <c r="H834" s="49"/>
      <c r="I834" s="30"/>
      <c r="J834" s="30"/>
      <c r="K834" s="49"/>
      <c r="L834" s="30"/>
      <c r="M834" s="30"/>
      <c r="N834" s="24"/>
    </row>
    <row r="835" spans="1:14" ht="51" customHeight="1" x14ac:dyDescent="0.15">
      <c r="A835" s="40"/>
      <c r="B835" s="28"/>
      <c r="C835" s="29"/>
      <c r="D835" s="28"/>
      <c r="E835" s="48"/>
      <c r="F835" s="48"/>
      <c r="G835" s="49"/>
      <c r="H835" s="49"/>
      <c r="I835" s="30"/>
      <c r="J835" s="30"/>
      <c r="K835" s="49"/>
      <c r="L835" s="30"/>
      <c r="M835" s="30"/>
      <c r="N835" s="24"/>
    </row>
    <row r="836" spans="1:14" ht="51" customHeight="1" x14ac:dyDescent="0.15">
      <c r="A836" s="40"/>
      <c r="B836" s="28"/>
      <c r="C836" s="29"/>
      <c r="D836" s="28"/>
      <c r="E836" s="48"/>
      <c r="F836" s="48"/>
      <c r="G836" s="49"/>
      <c r="H836" s="49"/>
      <c r="I836" s="30"/>
      <c r="J836" s="30"/>
      <c r="K836" s="49"/>
      <c r="L836" s="30"/>
      <c r="M836" s="30"/>
      <c r="N836" s="24"/>
    </row>
    <row r="837" spans="1:14" ht="51" customHeight="1" x14ac:dyDescent="0.15">
      <c r="A837" s="40"/>
      <c r="B837" s="28"/>
      <c r="C837" s="29"/>
      <c r="D837" s="28"/>
      <c r="E837" s="48"/>
      <c r="F837" s="48"/>
      <c r="G837" s="49"/>
      <c r="H837" s="49"/>
      <c r="I837" s="30"/>
      <c r="J837" s="30"/>
      <c r="K837" s="49"/>
      <c r="L837" s="30"/>
      <c r="M837" s="30"/>
      <c r="N837" s="24"/>
    </row>
    <row r="838" spans="1:14" ht="51" customHeight="1" x14ac:dyDescent="0.15">
      <c r="A838" s="40"/>
      <c r="B838" s="28"/>
      <c r="C838" s="29"/>
      <c r="D838" s="28"/>
      <c r="E838" s="42"/>
      <c r="F838" s="42"/>
      <c r="G838" s="34"/>
      <c r="H838" s="34"/>
      <c r="I838" s="24"/>
      <c r="J838" s="24"/>
      <c r="K838" s="34"/>
      <c r="L838" s="24"/>
      <c r="M838" s="30"/>
      <c r="N838" s="24"/>
    </row>
    <row r="839" spans="1:14" ht="51" customHeight="1" x14ac:dyDescent="0.15">
      <c r="A839" s="40"/>
      <c r="B839" s="28"/>
      <c r="C839" s="29"/>
      <c r="D839" s="28"/>
      <c r="E839" s="48"/>
      <c r="F839" s="48"/>
      <c r="G839" s="49"/>
      <c r="H839" s="49"/>
      <c r="I839" s="30"/>
      <c r="J839" s="30"/>
      <c r="K839" s="49"/>
      <c r="L839" s="30"/>
      <c r="M839" s="30"/>
      <c r="N839" s="24"/>
    </row>
    <row r="840" spans="1:14" ht="51" customHeight="1" x14ac:dyDescent="0.15">
      <c r="A840" s="40"/>
      <c r="B840" s="28"/>
      <c r="C840" s="29"/>
      <c r="D840" s="28"/>
      <c r="E840" s="48"/>
      <c r="F840" s="48"/>
      <c r="G840" s="49"/>
      <c r="H840" s="49"/>
      <c r="I840" s="30"/>
      <c r="J840" s="30"/>
      <c r="K840" s="49"/>
      <c r="L840" s="30"/>
      <c r="M840" s="30"/>
      <c r="N840" s="24"/>
    </row>
    <row r="841" spans="1:14" ht="51" customHeight="1" x14ac:dyDescent="0.15">
      <c r="A841" s="40"/>
      <c r="B841" s="28"/>
      <c r="C841" s="29"/>
      <c r="D841" s="28"/>
      <c r="E841" s="48"/>
      <c r="F841" s="48"/>
      <c r="G841" s="49"/>
      <c r="H841" s="49"/>
      <c r="I841" s="30"/>
      <c r="J841" s="30"/>
      <c r="K841" s="49"/>
      <c r="L841" s="30"/>
      <c r="M841" s="30"/>
      <c r="N841" s="24"/>
    </row>
    <row r="842" spans="1:14" ht="51" customHeight="1" x14ac:dyDescent="0.15">
      <c r="A842" s="40"/>
      <c r="B842" s="28"/>
      <c r="C842" s="29"/>
      <c r="D842" s="28"/>
      <c r="E842" s="48"/>
      <c r="F842" s="48"/>
      <c r="G842" s="49"/>
      <c r="H842" s="49"/>
      <c r="I842" s="30"/>
      <c r="J842" s="30"/>
      <c r="K842" s="49"/>
      <c r="L842" s="30"/>
      <c r="M842" s="30"/>
      <c r="N842" s="24"/>
    </row>
    <row r="843" spans="1:14" ht="51" customHeight="1" x14ac:dyDescent="0.15">
      <c r="A843" s="40"/>
      <c r="B843" s="28"/>
      <c r="C843" s="29"/>
      <c r="D843" s="28"/>
      <c r="E843" s="48"/>
      <c r="F843" s="48"/>
      <c r="G843" s="49"/>
      <c r="H843" s="49"/>
      <c r="I843" s="30"/>
      <c r="J843" s="30"/>
      <c r="K843" s="49"/>
      <c r="L843" s="30"/>
      <c r="M843" s="30"/>
      <c r="N843" s="24"/>
    </row>
    <row r="844" spans="1:14" ht="51" customHeight="1" x14ac:dyDescent="0.15">
      <c r="A844" s="40"/>
      <c r="B844" s="28"/>
      <c r="C844" s="29"/>
      <c r="D844" s="28"/>
      <c r="E844" s="48"/>
      <c r="F844" s="48"/>
      <c r="G844" s="49"/>
      <c r="H844" s="49"/>
      <c r="I844" s="30"/>
      <c r="J844" s="30"/>
      <c r="K844" s="49"/>
      <c r="L844" s="30"/>
      <c r="M844" s="30"/>
      <c r="N844" s="24"/>
    </row>
    <row r="845" spans="1:14" ht="51" customHeight="1" x14ac:dyDescent="0.15">
      <c r="A845" s="40"/>
      <c r="B845" s="28"/>
      <c r="C845" s="134"/>
      <c r="D845" s="38"/>
      <c r="E845" s="48"/>
      <c r="F845" s="50"/>
      <c r="G845" s="49"/>
      <c r="H845" s="49"/>
      <c r="I845" s="51"/>
      <c r="J845" s="50"/>
      <c r="K845" s="202"/>
      <c r="L845" s="50"/>
      <c r="M845" s="51"/>
      <c r="N845" s="24"/>
    </row>
    <row r="846" spans="1:14" ht="51" customHeight="1" x14ac:dyDescent="0.15">
      <c r="A846" s="40"/>
      <c r="B846" s="28"/>
      <c r="C846" s="29"/>
      <c r="D846" s="28"/>
      <c r="E846" s="48"/>
      <c r="F846" s="48"/>
      <c r="G846" s="49"/>
      <c r="H846" s="49"/>
      <c r="I846" s="30"/>
      <c r="J846" s="30"/>
      <c r="K846" s="49"/>
      <c r="L846" s="30"/>
      <c r="M846" s="30"/>
      <c r="N846" s="24"/>
    </row>
    <row r="847" spans="1:14" ht="51" customHeight="1" x14ac:dyDescent="0.15">
      <c r="A847" s="40"/>
      <c r="B847" s="28"/>
      <c r="C847" s="29"/>
      <c r="D847" s="28"/>
      <c r="E847" s="48"/>
      <c r="F847" s="48"/>
      <c r="G847" s="49"/>
      <c r="H847" s="49"/>
      <c r="I847" s="30"/>
      <c r="J847" s="30"/>
      <c r="K847" s="49"/>
      <c r="L847" s="30"/>
      <c r="M847" s="30"/>
      <c r="N847" s="24"/>
    </row>
    <row r="848" spans="1:14" ht="51" customHeight="1" x14ac:dyDescent="0.15">
      <c r="A848" s="40"/>
      <c r="B848" s="28"/>
      <c r="C848" s="29"/>
      <c r="D848" s="28"/>
      <c r="E848" s="48"/>
      <c r="F848" s="48"/>
      <c r="G848" s="49"/>
      <c r="H848" s="49"/>
      <c r="I848" s="30"/>
      <c r="J848" s="30"/>
      <c r="K848" s="49"/>
      <c r="L848" s="30"/>
      <c r="M848" s="30"/>
      <c r="N848" s="24"/>
    </row>
    <row r="849" spans="1:14" ht="51" customHeight="1" x14ac:dyDescent="0.15">
      <c r="A849" s="40"/>
      <c r="B849" s="28"/>
      <c r="C849" s="29"/>
      <c r="D849" s="28"/>
      <c r="E849" s="48"/>
      <c r="F849" s="48"/>
      <c r="G849" s="49"/>
      <c r="H849" s="49"/>
      <c r="I849" s="30"/>
      <c r="J849" s="30"/>
      <c r="K849" s="49"/>
      <c r="L849" s="30"/>
      <c r="M849" s="30"/>
      <c r="N849" s="24"/>
    </row>
    <row r="850" spans="1:14" ht="51" customHeight="1" x14ac:dyDescent="0.15">
      <c r="A850" s="40"/>
      <c r="B850" s="28"/>
      <c r="C850" s="29"/>
      <c r="D850" s="28"/>
      <c r="E850" s="48"/>
      <c r="F850" s="48"/>
      <c r="G850" s="49"/>
      <c r="H850" s="49"/>
      <c r="I850" s="30"/>
      <c r="J850" s="30"/>
      <c r="K850" s="49"/>
      <c r="L850" s="30"/>
      <c r="M850" s="30"/>
      <c r="N850" s="24"/>
    </row>
    <row r="851" spans="1:14" ht="51" customHeight="1" x14ac:dyDescent="0.15">
      <c r="A851" s="40"/>
      <c r="B851" s="28"/>
      <c r="C851" s="29"/>
      <c r="D851" s="28"/>
      <c r="E851" s="48"/>
      <c r="F851" s="48"/>
      <c r="G851" s="49"/>
      <c r="H851" s="49"/>
      <c r="I851" s="30"/>
      <c r="J851" s="30"/>
      <c r="K851" s="49"/>
      <c r="L851" s="30"/>
      <c r="M851" s="30"/>
      <c r="N851" s="24"/>
    </row>
    <row r="852" spans="1:14" ht="51" customHeight="1" x14ac:dyDescent="0.15">
      <c r="A852" s="40"/>
      <c r="B852" s="28"/>
      <c r="C852" s="29"/>
      <c r="D852" s="28"/>
      <c r="E852" s="48"/>
      <c r="F852" s="48"/>
      <c r="G852" s="49"/>
      <c r="H852" s="49"/>
      <c r="I852" s="30"/>
      <c r="J852" s="30"/>
      <c r="K852" s="49"/>
      <c r="L852" s="30"/>
      <c r="M852" s="30"/>
      <c r="N852" s="24"/>
    </row>
    <row r="853" spans="1:14" ht="51" customHeight="1" x14ac:dyDescent="0.15">
      <c r="A853" s="40"/>
      <c r="B853" s="28"/>
      <c r="C853" s="29"/>
      <c r="D853" s="28"/>
      <c r="E853" s="48"/>
      <c r="F853" s="48"/>
      <c r="G853" s="49"/>
      <c r="H853" s="49"/>
      <c r="I853" s="30"/>
      <c r="J853" s="30"/>
      <c r="K853" s="49"/>
      <c r="L853" s="30"/>
      <c r="M853" s="30"/>
      <c r="N853" s="24"/>
    </row>
    <row r="854" spans="1:14" ht="51" customHeight="1" x14ac:dyDescent="0.15">
      <c r="A854" s="40"/>
      <c r="B854" s="28"/>
      <c r="C854" s="29"/>
      <c r="D854" s="28"/>
      <c r="E854" s="48"/>
      <c r="F854" s="48"/>
      <c r="G854" s="49"/>
      <c r="H854" s="49"/>
      <c r="I854" s="30"/>
      <c r="J854" s="30"/>
      <c r="K854" s="49"/>
      <c r="L854" s="30"/>
      <c r="M854" s="30"/>
      <c r="N854" s="24"/>
    </row>
    <row r="855" spans="1:14" ht="51" customHeight="1" x14ac:dyDescent="0.15">
      <c r="A855" s="40"/>
      <c r="B855" s="28"/>
      <c r="C855" s="29"/>
      <c r="D855" s="28"/>
      <c r="E855" s="48"/>
      <c r="F855" s="48"/>
      <c r="G855" s="49"/>
      <c r="H855" s="49"/>
      <c r="I855" s="30"/>
      <c r="J855" s="30"/>
      <c r="K855" s="49"/>
      <c r="L855" s="30"/>
      <c r="M855" s="30"/>
      <c r="N855" s="24"/>
    </row>
    <row r="856" spans="1:14" ht="51" customHeight="1" x14ac:dyDescent="0.15">
      <c r="A856" s="40"/>
      <c r="B856" s="28"/>
      <c r="C856" s="29"/>
      <c r="D856" s="28"/>
      <c r="E856" s="42"/>
      <c r="F856" s="42"/>
      <c r="G856" s="34"/>
      <c r="H856" s="34"/>
      <c r="I856" s="24"/>
      <c r="J856" s="24"/>
      <c r="K856" s="34"/>
      <c r="L856" s="24"/>
      <c r="M856" s="24"/>
      <c r="N856" s="24"/>
    </row>
    <row r="857" spans="1:14" ht="51" customHeight="1" x14ac:dyDescent="0.15">
      <c r="A857" s="40"/>
      <c r="B857" s="28"/>
      <c r="C857" s="29"/>
      <c r="D857" s="28"/>
      <c r="E857" s="48"/>
      <c r="F857" s="48"/>
      <c r="G857" s="49"/>
      <c r="H857" s="49"/>
      <c r="I857" s="30"/>
      <c r="J857" s="30"/>
      <c r="K857" s="49"/>
      <c r="L857" s="30"/>
      <c r="M857" s="30"/>
      <c r="N857" s="24"/>
    </row>
    <row r="858" spans="1:14" ht="51" customHeight="1" x14ac:dyDescent="0.15">
      <c r="A858" s="40"/>
      <c r="B858" s="28"/>
      <c r="C858" s="29"/>
      <c r="D858" s="28"/>
      <c r="E858" s="48"/>
      <c r="F858" s="48"/>
      <c r="G858" s="49"/>
      <c r="H858" s="49"/>
      <c r="I858" s="30"/>
      <c r="J858" s="30"/>
      <c r="K858" s="49"/>
      <c r="L858" s="30"/>
      <c r="M858" s="30"/>
      <c r="N858" s="24"/>
    </row>
    <row r="859" spans="1:14" ht="51" customHeight="1" x14ac:dyDescent="0.15">
      <c r="A859" s="40"/>
      <c r="B859" s="28"/>
      <c r="C859" s="29"/>
      <c r="D859" s="28"/>
      <c r="E859" s="48"/>
      <c r="F859" s="48"/>
      <c r="G859" s="49"/>
      <c r="H859" s="49"/>
      <c r="I859" s="30"/>
      <c r="J859" s="30"/>
      <c r="K859" s="49"/>
      <c r="L859" s="30"/>
      <c r="M859" s="30"/>
      <c r="N859" s="24"/>
    </row>
    <row r="860" spans="1:14" ht="51" customHeight="1" x14ac:dyDescent="0.15">
      <c r="A860" s="40"/>
      <c r="B860" s="28"/>
      <c r="C860" s="29"/>
      <c r="D860" s="28"/>
      <c r="E860" s="48"/>
      <c r="F860" s="48"/>
      <c r="G860" s="49"/>
      <c r="H860" s="49"/>
      <c r="I860" s="30"/>
      <c r="J860" s="30"/>
      <c r="K860" s="49"/>
      <c r="L860" s="30"/>
      <c r="M860" s="30"/>
      <c r="N860" s="24"/>
    </row>
    <row r="861" spans="1:14" ht="51" customHeight="1" x14ac:dyDescent="0.15">
      <c r="A861" s="40"/>
      <c r="B861" s="28"/>
      <c r="C861" s="29"/>
      <c r="D861" s="28"/>
      <c r="E861" s="48"/>
      <c r="F861" s="48"/>
      <c r="G861" s="49"/>
      <c r="H861" s="49"/>
      <c r="I861" s="30"/>
      <c r="J861" s="30"/>
      <c r="K861" s="49"/>
      <c r="L861" s="30"/>
      <c r="M861" s="30"/>
      <c r="N861" s="24"/>
    </row>
    <row r="862" spans="1:14" ht="51" customHeight="1" x14ac:dyDescent="0.15">
      <c r="A862" s="40"/>
      <c r="B862" s="28"/>
      <c r="C862" s="29"/>
      <c r="D862" s="28"/>
      <c r="E862" s="48"/>
      <c r="F862" s="48"/>
      <c r="G862" s="49"/>
      <c r="H862" s="49"/>
      <c r="I862" s="30"/>
      <c r="J862" s="30"/>
      <c r="K862" s="49"/>
      <c r="L862" s="30"/>
      <c r="M862" s="30"/>
      <c r="N862" s="24"/>
    </row>
    <row r="863" spans="1:14" ht="51" customHeight="1" x14ac:dyDescent="0.15">
      <c r="A863" s="40"/>
      <c r="B863" s="28"/>
      <c r="C863" s="29"/>
      <c r="D863" s="28"/>
      <c r="E863" s="48"/>
      <c r="F863" s="48"/>
      <c r="G863" s="49"/>
      <c r="H863" s="49"/>
      <c r="I863" s="30"/>
      <c r="J863" s="30"/>
      <c r="K863" s="49"/>
      <c r="L863" s="30"/>
      <c r="M863" s="30"/>
      <c r="N863" s="24"/>
    </row>
    <row r="864" spans="1:14" ht="51" customHeight="1" x14ac:dyDescent="0.15">
      <c r="A864" s="40"/>
      <c r="B864" s="28"/>
      <c r="C864" s="29"/>
      <c r="D864" s="28"/>
      <c r="E864" s="48"/>
      <c r="F864" s="48"/>
      <c r="G864" s="49"/>
      <c r="H864" s="49"/>
      <c r="I864" s="30"/>
      <c r="J864" s="30"/>
      <c r="K864" s="49"/>
      <c r="L864" s="30"/>
      <c r="M864" s="30"/>
      <c r="N864" s="24"/>
    </row>
    <row r="865" spans="1:14" ht="51" customHeight="1" x14ac:dyDescent="0.15">
      <c r="A865" s="40"/>
      <c r="B865" s="28"/>
      <c r="C865" s="29"/>
      <c r="D865" s="28"/>
      <c r="E865" s="42"/>
      <c r="F865" s="42"/>
      <c r="G865" s="34"/>
      <c r="H865" s="34"/>
      <c r="I865" s="24"/>
      <c r="J865" s="24"/>
      <c r="K865" s="34"/>
      <c r="L865" s="24"/>
      <c r="M865" s="30"/>
      <c r="N865" s="24"/>
    </row>
    <row r="866" spans="1:14" ht="51" customHeight="1" x14ac:dyDescent="0.15">
      <c r="A866" s="40"/>
      <c r="B866" s="28"/>
      <c r="C866" s="29"/>
      <c r="D866" s="28"/>
      <c r="E866" s="48"/>
      <c r="F866" s="48"/>
      <c r="G866" s="49"/>
      <c r="H866" s="49"/>
      <c r="I866" s="30"/>
      <c r="J866" s="30"/>
      <c r="K866" s="49"/>
      <c r="L866" s="30"/>
      <c r="M866" s="30"/>
      <c r="N866" s="24"/>
    </row>
    <row r="867" spans="1:14" ht="51" customHeight="1" x14ac:dyDescent="0.15">
      <c r="A867" s="40"/>
      <c r="B867" s="28"/>
      <c r="C867" s="29"/>
      <c r="D867" s="28"/>
      <c r="E867" s="48"/>
      <c r="F867" s="48"/>
      <c r="G867" s="49"/>
      <c r="H867" s="49"/>
      <c r="I867" s="30"/>
      <c r="J867" s="30"/>
      <c r="K867" s="49"/>
      <c r="L867" s="30"/>
      <c r="M867" s="30"/>
      <c r="N867" s="24"/>
    </row>
    <row r="868" spans="1:14" ht="51" customHeight="1" x14ac:dyDescent="0.15">
      <c r="A868" s="40"/>
      <c r="B868" s="28"/>
      <c r="C868" s="29"/>
      <c r="D868" s="28"/>
      <c r="E868" s="48"/>
      <c r="F868" s="48"/>
      <c r="G868" s="49"/>
      <c r="H868" s="49"/>
      <c r="I868" s="30"/>
      <c r="J868" s="30"/>
      <c r="K868" s="49"/>
      <c r="L868" s="30"/>
      <c r="M868" s="30"/>
      <c r="N868" s="24"/>
    </row>
    <row r="869" spans="1:14" ht="51" customHeight="1" x14ac:dyDescent="0.15">
      <c r="A869" s="40"/>
      <c r="B869" s="28"/>
      <c r="C869" s="29"/>
      <c r="D869" s="28"/>
      <c r="E869" s="48"/>
      <c r="F869" s="48"/>
      <c r="G869" s="49"/>
      <c r="H869" s="49"/>
      <c r="I869" s="30"/>
      <c r="J869" s="30"/>
      <c r="K869" s="49"/>
      <c r="L869" s="30"/>
      <c r="M869" s="30"/>
      <c r="N869" s="24"/>
    </row>
    <row r="870" spans="1:14" ht="51" customHeight="1" x14ac:dyDescent="0.15">
      <c r="A870" s="40"/>
      <c r="B870" s="28"/>
      <c r="C870" s="29"/>
      <c r="D870" s="28"/>
      <c r="E870" s="48"/>
      <c r="F870" s="48"/>
      <c r="G870" s="49"/>
      <c r="H870" s="49"/>
      <c r="I870" s="30"/>
      <c r="J870" s="30"/>
      <c r="K870" s="49"/>
      <c r="L870" s="30"/>
      <c r="M870" s="30"/>
      <c r="N870" s="24"/>
    </row>
    <row r="871" spans="1:14" ht="51" customHeight="1" x14ac:dyDescent="0.15">
      <c r="A871" s="40"/>
      <c r="B871" s="28"/>
      <c r="C871" s="29"/>
      <c r="D871" s="28"/>
      <c r="E871" s="48"/>
      <c r="F871" s="48"/>
      <c r="G871" s="49"/>
      <c r="H871" s="49"/>
      <c r="I871" s="30"/>
      <c r="J871" s="30"/>
      <c r="K871" s="49"/>
      <c r="L871" s="30"/>
      <c r="M871" s="30"/>
      <c r="N871" s="24"/>
    </row>
    <row r="872" spans="1:14" ht="51" customHeight="1" x14ac:dyDescent="0.15">
      <c r="A872" s="40"/>
      <c r="B872" s="28"/>
      <c r="C872" s="29"/>
      <c r="D872" s="28"/>
      <c r="E872" s="48"/>
      <c r="F872" s="48"/>
      <c r="G872" s="49"/>
      <c r="H872" s="49"/>
      <c r="I872" s="30"/>
      <c r="J872" s="30"/>
      <c r="K872" s="49"/>
      <c r="L872" s="30"/>
      <c r="M872" s="30"/>
      <c r="N872" s="24"/>
    </row>
    <row r="873" spans="1:14" ht="51" customHeight="1" x14ac:dyDescent="0.15">
      <c r="A873" s="40"/>
      <c r="B873" s="28"/>
      <c r="C873" s="29"/>
      <c r="D873" s="28"/>
      <c r="E873" s="48"/>
      <c r="F873" s="48"/>
      <c r="G873" s="49"/>
      <c r="H873" s="49"/>
      <c r="I873" s="30"/>
      <c r="J873" s="30"/>
      <c r="K873" s="49"/>
      <c r="L873" s="30"/>
      <c r="M873" s="30"/>
      <c r="N873" s="24"/>
    </row>
    <row r="874" spans="1:14" ht="51" customHeight="1" x14ac:dyDescent="0.15">
      <c r="A874" s="40"/>
      <c r="B874" s="28"/>
      <c r="C874" s="29"/>
      <c r="D874" s="28"/>
      <c r="E874" s="48"/>
      <c r="F874" s="48"/>
      <c r="G874" s="49"/>
      <c r="H874" s="49"/>
      <c r="I874" s="30"/>
      <c r="J874" s="30"/>
      <c r="K874" s="49"/>
      <c r="L874" s="30"/>
      <c r="M874" s="30"/>
      <c r="N874" s="24"/>
    </row>
    <row r="875" spans="1:14" ht="51" customHeight="1" x14ac:dyDescent="0.15">
      <c r="A875" s="40"/>
      <c r="B875" s="28"/>
      <c r="C875" s="29"/>
      <c r="D875" s="28"/>
      <c r="E875" s="48"/>
      <c r="F875" s="48"/>
      <c r="G875" s="49"/>
      <c r="H875" s="49"/>
      <c r="I875" s="30"/>
      <c r="J875" s="30"/>
      <c r="K875" s="49"/>
      <c r="L875" s="30"/>
      <c r="M875" s="30"/>
      <c r="N875" s="24"/>
    </row>
    <row r="876" spans="1:14" ht="51" customHeight="1" x14ac:dyDescent="0.15">
      <c r="A876" s="40"/>
      <c r="B876" s="28"/>
      <c r="C876" s="29"/>
      <c r="D876" s="28"/>
      <c r="E876" s="48"/>
      <c r="F876" s="48"/>
      <c r="G876" s="49"/>
      <c r="H876" s="49"/>
      <c r="I876" s="30"/>
      <c r="J876" s="30"/>
      <c r="K876" s="49"/>
      <c r="L876" s="30"/>
      <c r="M876" s="30"/>
      <c r="N876" s="24"/>
    </row>
    <row r="877" spans="1:14" ht="51" customHeight="1" x14ac:dyDescent="0.15">
      <c r="A877" s="40"/>
      <c r="B877" s="28"/>
      <c r="C877" s="29"/>
      <c r="D877" s="28"/>
      <c r="E877" s="48"/>
      <c r="F877" s="48"/>
      <c r="G877" s="49"/>
      <c r="H877" s="49"/>
      <c r="I877" s="30"/>
      <c r="J877" s="30"/>
      <c r="K877" s="49"/>
      <c r="L877" s="30"/>
      <c r="M877" s="30"/>
      <c r="N877" s="24"/>
    </row>
    <row r="878" spans="1:14" ht="51" customHeight="1" x14ac:dyDescent="0.15">
      <c r="A878" s="40"/>
      <c r="B878" s="28"/>
      <c r="C878" s="29"/>
      <c r="D878" s="28"/>
      <c r="E878" s="48"/>
      <c r="F878" s="48"/>
      <c r="G878" s="49"/>
      <c r="H878" s="49"/>
      <c r="I878" s="30"/>
      <c r="J878" s="30"/>
      <c r="K878" s="49"/>
      <c r="L878" s="30"/>
      <c r="M878" s="30"/>
      <c r="N878" s="24"/>
    </row>
    <row r="879" spans="1:14" ht="51" customHeight="1" x14ac:dyDescent="0.15">
      <c r="A879" s="40"/>
      <c r="B879" s="28"/>
      <c r="C879" s="29"/>
      <c r="D879" s="28"/>
      <c r="E879" s="48"/>
      <c r="F879" s="48"/>
      <c r="G879" s="49"/>
      <c r="H879" s="49"/>
      <c r="I879" s="30"/>
      <c r="J879" s="30"/>
      <c r="K879" s="49"/>
      <c r="L879" s="30"/>
      <c r="M879" s="30"/>
      <c r="N879" s="24"/>
    </row>
    <row r="880" spans="1:14" ht="51" customHeight="1" x14ac:dyDescent="0.15">
      <c r="A880" s="40"/>
      <c r="B880" s="28"/>
      <c r="C880" s="29"/>
      <c r="D880" s="28"/>
      <c r="E880" s="48"/>
      <c r="F880" s="48"/>
      <c r="G880" s="49"/>
      <c r="H880" s="49"/>
      <c r="I880" s="30"/>
      <c r="J880" s="30"/>
      <c r="K880" s="49"/>
      <c r="L880" s="30"/>
      <c r="M880" s="30"/>
      <c r="N880" s="24"/>
    </row>
    <row r="881" spans="1:14" ht="51" customHeight="1" x14ac:dyDescent="0.15">
      <c r="A881" s="40"/>
      <c r="B881" s="28"/>
      <c r="C881" s="29"/>
      <c r="D881" s="28"/>
      <c r="E881" s="48"/>
      <c r="F881" s="48"/>
      <c r="G881" s="49"/>
      <c r="H881" s="49"/>
      <c r="I881" s="30"/>
      <c r="J881" s="30"/>
      <c r="K881" s="49"/>
      <c r="L881" s="30"/>
      <c r="M881" s="30"/>
      <c r="N881" s="24"/>
    </row>
    <row r="882" spans="1:14" ht="51" customHeight="1" x14ac:dyDescent="0.15">
      <c r="A882" s="40"/>
      <c r="B882" s="28"/>
      <c r="C882" s="29"/>
      <c r="D882" s="28"/>
      <c r="E882" s="48"/>
      <c r="F882" s="48"/>
      <c r="G882" s="49"/>
      <c r="H882" s="49"/>
      <c r="I882" s="30"/>
      <c r="J882" s="30"/>
      <c r="K882" s="49"/>
      <c r="L882" s="30"/>
      <c r="M882" s="30"/>
      <c r="N882" s="24"/>
    </row>
    <row r="883" spans="1:14" ht="51" customHeight="1" x14ac:dyDescent="0.15">
      <c r="A883" s="40"/>
      <c r="B883" s="28"/>
      <c r="C883" s="29"/>
      <c r="D883" s="28"/>
      <c r="E883" s="48"/>
      <c r="F883" s="48"/>
      <c r="G883" s="49"/>
      <c r="H883" s="49"/>
      <c r="I883" s="30"/>
      <c r="J883" s="30"/>
      <c r="K883" s="49"/>
      <c r="L883" s="30"/>
      <c r="M883" s="30"/>
      <c r="N883" s="24"/>
    </row>
    <row r="884" spans="1:14" ht="51" customHeight="1" x14ac:dyDescent="0.15">
      <c r="A884" s="40"/>
      <c r="B884" s="28"/>
      <c r="C884" s="29"/>
      <c r="D884" s="28"/>
      <c r="E884" s="48"/>
      <c r="F884" s="48"/>
      <c r="G884" s="49"/>
      <c r="H884" s="49"/>
      <c r="I884" s="30"/>
      <c r="J884" s="30"/>
      <c r="K884" s="49"/>
      <c r="L884" s="30"/>
      <c r="M884" s="30"/>
      <c r="N884" s="24"/>
    </row>
    <row r="885" spans="1:14" ht="51" customHeight="1" x14ac:dyDescent="0.15">
      <c r="A885" s="40"/>
      <c r="B885" s="28"/>
      <c r="C885" s="29"/>
      <c r="D885" s="28"/>
      <c r="E885" s="48"/>
      <c r="F885" s="48"/>
      <c r="G885" s="49"/>
      <c r="H885" s="49"/>
      <c r="I885" s="30"/>
      <c r="J885" s="30"/>
      <c r="K885" s="49"/>
      <c r="L885" s="30"/>
      <c r="M885" s="30"/>
      <c r="N885" s="24"/>
    </row>
    <row r="886" spans="1:14" ht="51" customHeight="1" x14ac:dyDescent="0.15">
      <c r="A886" s="40"/>
      <c r="B886" s="28"/>
      <c r="C886" s="29"/>
      <c r="D886" s="28"/>
      <c r="E886" s="48"/>
      <c r="F886" s="48"/>
      <c r="G886" s="49"/>
      <c r="H886" s="49"/>
      <c r="I886" s="30"/>
      <c r="J886" s="30"/>
      <c r="K886" s="49"/>
      <c r="L886" s="30"/>
      <c r="M886" s="30"/>
      <c r="N886" s="24"/>
    </row>
    <row r="887" spans="1:14" ht="51" customHeight="1" x14ac:dyDescent="0.15">
      <c r="A887" s="40"/>
      <c r="B887" s="28"/>
      <c r="C887" s="29"/>
      <c r="D887" s="28"/>
      <c r="E887" s="48"/>
      <c r="F887" s="48"/>
      <c r="G887" s="49"/>
      <c r="H887" s="49"/>
      <c r="I887" s="30"/>
      <c r="J887" s="30"/>
      <c r="K887" s="49"/>
      <c r="L887" s="30"/>
      <c r="M887" s="30"/>
      <c r="N887" s="24"/>
    </row>
    <row r="888" spans="1:14" ht="51" customHeight="1" x14ac:dyDescent="0.15">
      <c r="A888" s="40"/>
      <c r="B888" s="28"/>
      <c r="C888" s="29"/>
      <c r="D888" s="28"/>
      <c r="E888" s="48"/>
      <c r="F888" s="48"/>
      <c r="G888" s="49"/>
      <c r="H888" s="49"/>
      <c r="I888" s="30"/>
      <c r="J888" s="30"/>
      <c r="K888" s="49"/>
      <c r="L888" s="30"/>
      <c r="M888" s="30"/>
      <c r="N888" s="24"/>
    </row>
    <row r="889" spans="1:14" ht="51" customHeight="1" x14ac:dyDescent="0.15">
      <c r="A889" s="40"/>
      <c r="B889" s="28"/>
      <c r="C889" s="29"/>
      <c r="D889" s="28"/>
      <c r="E889" s="48"/>
      <c r="F889" s="48"/>
      <c r="G889" s="49"/>
      <c r="H889" s="49"/>
      <c r="I889" s="30"/>
      <c r="J889" s="30"/>
      <c r="K889" s="49"/>
      <c r="L889" s="30"/>
      <c r="M889" s="30"/>
      <c r="N889" s="24"/>
    </row>
    <row r="890" spans="1:14" ht="51" customHeight="1" x14ac:dyDescent="0.15">
      <c r="A890" s="40"/>
      <c r="B890" s="28"/>
      <c r="C890" s="29"/>
      <c r="D890" s="28"/>
      <c r="E890" s="48"/>
      <c r="F890" s="48"/>
      <c r="G890" s="49"/>
      <c r="H890" s="49"/>
      <c r="I890" s="30"/>
      <c r="J890" s="30"/>
      <c r="K890" s="49"/>
      <c r="L890" s="30"/>
      <c r="M890" s="30"/>
      <c r="N890" s="24"/>
    </row>
    <row r="891" spans="1:14" ht="51" customHeight="1" x14ac:dyDescent="0.15">
      <c r="A891" s="40"/>
      <c r="B891" s="28"/>
      <c r="C891" s="29"/>
      <c r="D891" s="28"/>
      <c r="E891" s="42"/>
      <c r="F891" s="42"/>
      <c r="G891" s="34"/>
      <c r="H891" s="34"/>
      <c r="I891" s="24"/>
      <c r="J891" s="24"/>
      <c r="K891" s="34"/>
      <c r="L891" s="24"/>
      <c r="M891" s="24"/>
      <c r="N891" s="24"/>
    </row>
    <row r="892" spans="1:14" ht="51" customHeight="1" x14ac:dyDescent="0.15">
      <c r="A892" s="40"/>
      <c r="B892" s="28"/>
      <c r="C892" s="29"/>
      <c r="D892" s="28"/>
      <c r="E892" s="48"/>
      <c r="F892" s="48"/>
      <c r="G892" s="49"/>
      <c r="H892" s="49"/>
      <c r="I892" s="30"/>
      <c r="J892" s="30"/>
      <c r="K892" s="49"/>
      <c r="L892" s="30"/>
      <c r="M892" s="30"/>
      <c r="N892" s="24"/>
    </row>
    <row r="893" spans="1:14" ht="51" customHeight="1" x14ac:dyDescent="0.15">
      <c r="A893" s="40"/>
      <c r="B893" s="28"/>
      <c r="C893" s="29"/>
      <c r="D893" s="28"/>
      <c r="E893" s="48"/>
      <c r="F893" s="48"/>
      <c r="G893" s="49"/>
      <c r="H893" s="49"/>
      <c r="I893" s="30"/>
      <c r="J893" s="30"/>
      <c r="K893" s="49"/>
      <c r="L893" s="30"/>
      <c r="M893" s="30"/>
      <c r="N893" s="24"/>
    </row>
    <row r="894" spans="1:14" ht="51" customHeight="1" x14ac:dyDescent="0.15">
      <c r="A894" s="40"/>
      <c r="B894" s="28"/>
      <c r="C894" s="29"/>
      <c r="D894" s="28"/>
      <c r="E894" s="48"/>
      <c r="F894" s="48"/>
      <c r="G894" s="49"/>
      <c r="H894" s="49"/>
      <c r="I894" s="30"/>
      <c r="J894" s="30"/>
      <c r="K894" s="49"/>
      <c r="L894" s="30"/>
      <c r="M894" s="30"/>
      <c r="N894" s="24"/>
    </row>
    <row r="895" spans="1:14" ht="51" customHeight="1" x14ac:dyDescent="0.15">
      <c r="A895" s="40"/>
      <c r="B895" s="28"/>
      <c r="C895" s="29"/>
      <c r="D895" s="28"/>
      <c r="E895" s="48"/>
      <c r="F895" s="48"/>
      <c r="G895" s="49"/>
      <c r="H895" s="49"/>
      <c r="I895" s="30"/>
      <c r="J895" s="30"/>
      <c r="K895" s="49"/>
      <c r="L895" s="30"/>
      <c r="M895" s="30"/>
      <c r="N895" s="24"/>
    </row>
    <row r="896" spans="1:14" ht="51" customHeight="1" x14ac:dyDescent="0.15">
      <c r="A896" s="40"/>
      <c r="B896" s="28"/>
      <c r="C896" s="29"/>
      <c r="D896" s="28"/>
      <c r="E896" s="48"/>
      <c r="F896" s="48"/>
      <c r="G896" s="49"/>
      <c r="H896" s="49"/>
      <c r="I896" s="30"/>
      <c r="J896" s="30"/>
      <c r="K896" s="49"/>
      <c r="L896" s="30"/>
      <c r="M896" s="30"/>
      <c r="N896" s="24"/>
    </row>
    <row r="897" spans="1:14" ht="51" customHeight="1" x14ac:dyDescent="0.15">
      <c r="A897" s="40"/>
      <c r="B897" s="28"/>
      <c r="C897" s="29"/>
      <c r="D897" s="28"/>
      <c r="E897" s="48"/>
      <c r="F897" s="48"/>
      <c r="G897" s="49"/>
      <c r="H897" s="49"/>
      <c r="I897" s="30"/>
      <c r="J897" s="30"/>
      <c r="K897" s="49"/>
      <c r="L897" s="30"/>
      <c r="M897" s="30"/>
      <c r="N897" s="24"/>
    </row>
    <row r="898" spans="1:14" ht="51" customHeight="1" x14ac:dyDescent="0.15">
      <c r="A898" s="40"/>
      <c r="B898" s="28"/>
      <c r="C898" s="29"/>
      <c r="D898" s="28"/>
      <c r="E898" s="48"/>
      <c r="F898" s="48"/>
      <c r="G898" s="49"/>
      <c r="H898" s="49"/>
      <c r="I898" s="30"/>
      <c r="J898" s="30"/>
      <c r="K898" s="49"/>
      <c r="L898" s="30"/>
      <c r="M898" s="30"/>
      <c r="N898" s="24"/>
    </row>
    <row r="899" spans="1:14" ht="51" customHeight="1" x14ac:dyDescent="0.15">
      <c r="A899" s="40"/>
      <c r="B899" s="28"/>
      <c r="C899" s="29"/>
      <c r="D899" s="28"/>
      <c r="E899" s="48"/>
      <c r="F899" s="48"/>
      <c r="G899" s="49"/>
      <c r="H899" s="49"/>
      <c r="I899" s="30"/>
      <c r="J899" s="30"/>
      <c r="K899" s="49"/>
      <c r="L899" s="30"/>
      <c r="M899" s="30"/>
      <c r="N899" s="24"/>
    </row>
    <row r="900" spans="1:14" ht="51" customHeight="1" x14ac:dyDescent="0.15">
      <c r="A900" s="40"/>
      <c r="B900" s="28"/>
      <c r="C900" s="29"/>
      <c r="D900" s="28"/>
      <c r="E900" s="48"/>
      <c r="F900" s="48"/>
      <c r="G900" s="49"/>
      <c r="H900" s="49"/>
      <c r="I900" s="30"/>
      <c r="J900" s="30"/>
      <c r="K900" s="49"/>
      <c r="L900" s="30"/>
      <c r="M900" s="30"/>
      <c r="N900" s="24"/>
    </row>
    <row r="901" spans="1:14" ht="51" customHeight="1" x14ac:dyDescent="0.15">
      <c r="A901" s="40"/>
      <c r="B901" s="28"/>
      <c r="C901" s="29"/>
      <c r="D901" s="28"/>
      <c r="E901" s="48"/>
      <c r="F901" s="48"/>
      <c r="G901" s="49"/>
      <c r="H901" s="49"/>
      <c r="I901" s="30"/>
      <c r="J901" s="30"/>
      <c r="K901" s="49"/>
      <c r="L901" s="30"/>
      <c r="M901" s="30"/>
      <c r="N901" s="24"/>
    </row>
    <row r="902" spans="1:14" ht="51" customHeight="1" x14ac:dyDescent="0.15">
      <c r="A902" s="40"/>
      <c r="B902" s="28"/>
      <c r="C902" s="29"/>
      <c r="D902" s="28"/>
      <c r="E902" s="48"/>
      <c r="F902" s="48"/>
      <c r="G902" s="49"/>
      <c r="H902" s="49"/>
      <c r="I902" s="30"/>
      <c r="J902" s="30"/>
      <c r="K902" s="49"/>
      <c r="L902" s="30"/>
      <c r="M902" s="30"/>
      <c r="N902" s="24"/>
    </row>
    <row r="903" spans="1:14" ht="51" customHeight="1" x14ac:dyDescent="0.15">
      <c r="A903" s="40"/>
      <c r="B903" s="28"/>
      <c r="C903" s="29"/>
      <c r="D903" s="28"/>
      <c r="E903" s="48"/>
      <c r="F903" s="48"/>
      <c r="G903" s="49"/>
      <c r="H903" s="49"/>
      <c r="I903" s="30"/>
      <c r="J903" s="30"/>
      <c r="K903" s="49"/>
      <c r="L903" s="30"/>
      <c r="M903" s="30"/>
      <c r="N903" s="24"/>
    </row>
    <row r="904" spans="1:14" ht="51" customHeight="1" x14ac:dyDescent="0.15">
      <c r="A904" s="40"/>
      <c r="B904" s="28"/>
      <c r="C904" s="29"/>
      <c r="D904" s="28"/>
      <c r="E904" s="48"/>
      <c r="F904" s="48"/>
      <c r="G904" s="49"/>
      <c r="H904" s="49"/>
      <c r="I904" s="30"/>
      <c r="J904" s="30"/>
      <c r="K904" s="49"/>
      <c r="L904" s="30"/>
      <c r="M904" s="30"/>
      <c r="N904" s="24"/>
    </row>
    <row r="905" spans="1:14" ht="51" customHeight="1" x14ac:dyDescent="0.15">
      <c r="A905" s="40"/>
      <c r="B905" s="28"/>
      <c r="C905" s="29"/>
      <c r="D905" s="28"/>
      <c r="E905" s="48"/>
      <c r="F905" s="48"/>
      <c r="G905" s="49"/>
      <c r="H905" s="49"/>
      <c r="I905" s="30"/>
      <c r="J905" s="30"/>
      <c r="K905" s="49"/>
      <c r="L905" s="30"/>
      <c r="M905" s="30"/>
      <c r="N905" s="24"/>
    </row>
    <row r="906" spans="1:14" ht="51" customHeight="1" x14ac:dyDescent="0.15">
      <c r="A906" s="40"/>
      <c r="B906" s="28"/>
      <c r="C906" s="29"/>
      <c r="D906" s="28"/>
      <c r="E906" s="48"/>
      <c r="F906" s="48"/>
      <c r="G906" s="49"/>
      <c r="H906" s="49"/>
      <c r="I906" s="30"/>
      <c r="J906" s="30"/>
      <c r="K906" s="49"/>
      <c r="L906" s="30"/>
      <c r="M906" s="30"/>
      <c r="N906" s="24"/>
    </row>
    <row r="907" spans="1:14" ht="51" customHeight="1" x14ac:dyDescent="0.15">
      <c r="A907" s="40"/>
      <c r="B907" s="28"/>
      <c r="C907" s="29"/>
      <c r="D907" s="28"/>
      <c r="E907" s="48"/>
      <c r="F907" s="48"/>
      <c r="G907" s="49"/>
      <c r="H907" s="49"/>
      <c r="I907" s="30"/>
      <c r="J907" s="30"/>
      <c r="K907" s="49"/>
      <c r="L907" s="30"/>
      <c r="M907" s="30"/>
      <c r="N907" s="24"/>
    </row>
    <row r="908" spans="1:14" ht="51" customHeight="1" x14ac:dyDescent="0.15">
      <c r="A908" s="40"/>
      <c r="B908" s="28"/>
      <c r="C908" s="29"/>
      <c r="D908" s="28"/>
      <c r="E908" s="48"/>
      <c r="F908" s="48"/>
      <c r="G908" s="49"/>
      <c r="H908" s="49"/>
      <c r="I908" s="30"/>
      <c r="J908" s="30"/>
      <c r="K908" s="49"/>
      <c r="L908" s="30"/>
      <c r="M908" s="30"/>
      <c r="N908" s="24"/>
    </row>
    <row r="909" spans="1:14" ht="51" customHeight="1" x14ac:dyDescent="0.15">
      <c r="A909" s="40"/>
      <c r="B909" s="28"/>
      <c r="C909" s="29"/>
      <c r="D909" s="28"/>
      <c r="E909" s="48"/>
      <c r="F909" s="48"/>
      <c r="G909" s="49"/>
      <c r="H909" s="49"/>
      <c r="I909" s="30"/>
      <c r="J909" s="30"/>
      <c r="K909" s="49"/>
      <c r="L909" s="30"/>
      <c r="M909" s="30"/>
      <c r="N909" s="24"/>
    </row>
    <row r="910" spans="1:14" ht="51" customHeight="1" x14ac:dyDescent="0.15">
      <c r="A910" s="40"/>
      <c r="B910" s="28"/>
      <c r="C910" s="29"/>
      <c r="D910" s="28"/>
      <c r="E910" s="48"/>
      <c r="F910" s="48"/>
      <c r="G910" s="49"/>
      <c r="H910" s="49"/>
      <c r="I910" s="30"/>
      <c r="J910" s="30"/>
      <c r="K910" s="49"/>
      <c r="L910" s="30"/>
      <c r="M910" s="30"/>
      <c r="N910" s="24"/>
    </row>
    <row r="911" spans="1:14" ht="51" customHeight="1" x14ac:dyDescent="0.15">
      <c r="A911" s="40"/>
      <c r="B911" s="28"/>
      <c r="C911" s="29"/>
      <c r="D911" s="28"/>
      <c r="E911" s="48"/>
      <c r="F911" s="48"/>
      <c r="G911" s="49"/>
      <c r="H911" s="49"/>
      <c r="I911" s="30"/>
      <c r="J911" s="30"/>
      <c r="K911" s="49"/>
      <c r="L911" s="30"/>
      <c r="M911" s="30"/>
      <c r="N911" s="24"/>
    </row>
    <row r="912" spans="1:14" ht="51" customHeight="1" x14ac:dyDescent="0.15">
      <c r="A912" s="40"/>
      <c r="B912" s="28"/>
      <c r="C912" s="29"/>
      <c r="D912" s="28"/>
      <c r="E912" s="48"/>
      <c r="F912" s="48"/>
      <c r="G912" s="49"/>
      <c r="H912" s="49"/>
      <c r="I912" s="30"/>
      <c r="J912" s="30"/>
      <c r="K912" s="49"/>
      <c r="L912" s="30"/>
      <c r="M912" s="30"/>
      <c r="N912" s="24"/>
    </row>
    <row r="913" spans="1:14" ht="51" customHeight="1" x14ac:dyDescent="0.15">
      <c r="A913" s="40"/>
      <c r="B913" s="28"/>
      <c r="C913" s="29"/>
      <c r="D913" s="28"/>
      <c r="E913" s="48"/>
      <c r="F913" s="48"/>
      <c r="G913" s="49"/>
      <c r="H913" s="49"/>
      <c r="I913" s="30"/>
      <c r="J913" s="30"/>
      <c r="K913" s="49"/>
      <c r="L913" s="30"/>
      <c r="M913" s="30"/>
      <c r="N913" s="24"/>
    </row>
    <row r="914" spans="1:14" ht="51" customHeight="1" x14ac:dyDescent="0.15">
      <c r="A914" s="40"/>
      <c r="B914" s="28"/>
      <c r="C914" s="29"/>
      <c r="D914" s="28"/>
      <c r="E914" s="48"/>
      <c r="F914" s="48"/>
      <c r="G914" s="49"/>
      <c r="H914" s="49"/>
      <c r="I914" s="30"/>
      <c r="J914" s="30"/>
      <c r="K914" s="49"/>
      <c r="L914" s="30"/>
      <c r="M914" s="30"/>
      <c r="N914" s="24"/>
    </row>
    <row r="915" spans="1:14" ht="51" customHeight="1" x14ac:dyDescent="0.15">
      <c r="A915" s="40"/>
      <c r="B915" s="28"/>
      <c r="C915" s="134"/>
      <c r="D915" s="38"/>
      <c r="E915" s="48"/>
      <c r="F915" s="48"/>
      <c r="G915" s="49"/>
      <c r="H915" s="49"/>
      <c r="I915" s="48"/>
      <c r="J915" s="48"/>
      <c r="K915" s="70"/>
      <c r="L915" s="48"/>
      <c r="M915" s="30"/>
      <c r="N915" s="42"/>
    </row>
    <row r="916" spans="1:14" ht="51" customHeight="1" x14ac:dyDescent="0.15">
      <c r="A916" s="40"/>
      <c r="B916" s="28"/>
      <c r="C916" s="29"/>
      <c r="D916" s="28"/>
      <c r="E916" s="48"/>
      <c r="F916" s="48"/>
      <c r="G916" s="49"/>
      <c r="H916" s="49"/>
      <c r="I916" s="30"/>
      <c r="J916" s="30"/>
      <c r="K916" s="49"/>
      <c r="L916" s="30"/>
      <c r="M916" s="30"/>
      <c r="N916" s="24"/>
    </row>
    <row r="917" spans="1:14" ht="51" customHeight="1" x14ac:dyDescent="0.15">
      <c r="A917" s="40"/>
      <c r="B917" s="28"/>
      <c r="C917" s="29"/>
      <c r="D917" s="28"/>
      <c r="E917" s="48"/>
      <c r="F917" s="48"/>
      <c r="G917" s="49"/>
      <c r="H917" s="49"/>
      <c r="I917" s="30"/>
      <c r="J917" s="30"/>
      <c r="K917" s="49"/>
      <c r="L917" s="30"/>
      <c r="M917" s="30"/>
      <c r="N917" s="24"/>
    </row>
    <row r="918" spans="1:14" ht="51" customHeight="1" x14ac:dyDescent="0.15">
      <c r="A918" s="40"/>
      <c r="B918" s="28"/>
      <c r="C918" s="29"/>
      <c r="D918" s="28"/>
      <c r="E918" s="48"/>
      <c r="F918" s="48"/>
      <c r="G918" s="49"/>
      <c r="H918" s="49"/>
      <c r="I918" s="30"/>
      <c r="J918" s="30"/>
      <c r="K918" s="49"/>
      <c r="L918" s="30"/>
      <c r="M918" s="30"/>
      <c r="N918" s="24"/>
    </row>
    <row r="919" spans="1:14" ht="51" customHeight="1" x14ac:dyDescent="0.15">
      <c r="A919" s="40"/>
      <c r="B919" s="28"/>
      <c r="C919" s="29"/>
      <c r="D919" s="28"/>
      <c r="E919" s="48"/>
      <c r="F919" s="48"/>
      <c r="G919" s="49"/>
      <c r="H919" s="49"/>
      <c r="I919" s="30"/>
      <c r="J919" s="30"/>
      <c r="K919" s="49"/>
      <c r="L919" s="30"/>
      <c r="M919" s="30"/>
      <c r="N919" s="24"/>
    </row>
    <row r="920" spans="1:14" ht="51" customHeight="1" x14ac:dyDescent="0.15">
      <c r="A920" s="40"/>
      <c r="B920" s="28"/>
      <c r="C920" s="29"/>
      <c r="D920" s="28"/>
      <c r="E920" s="48"/>
      <c r="F920" s="48"/>
      <c r="G920" s="49"/>
      <c r="H920" s="49"/>
      <c r="I920" s="30"/>
      <c r="J920" s="30"/>
      <c r="K920" s="49"/>
      <c r="L920" s="30"/>
      <c r="M920" s="30"/>
      <c r="N920" s="24"/>
    </row>
    <row r="921" spans="1:14" ht="51" customHeight="1" x14ac:dyDescent="0.15">
      <c r="A921" s="40"/>
      <c r="B921" s="28"/>
      <c r="C921" s="29"/>
      <c r="D921" s="28"/>
      <c r="E921" s="48"/>
      <c r="F921" s="48"/>
      <c r="G921" s="49"/>
      <c r="H921" s="49"/>
      <c r="I921" s="30"/>
      <c r="J921" s="30"/>
      <c r="K921" s="49"/>
      <c r="L921" s="30"/>
      <c r="M921" s="30"/>
      <c r="N921" s="24"/>
    </row>
    <row r="922" spans="1:14" ht="51" customHeight="1" x14ac:dyDescent="0.15">
      <c r="A922" s="40"/>
      <c r="B922" s="28"/>
      <c r="C922" s="29"/>
      <c r="D922" s="28"/>
      <c r="E922" s="48"/>
      <c r="F922" s="48"/>
      <c r="G922" s="49"/>
      <c r="H922" s="49"/>
      <c r="I922" s="30"/>
      <c r="J922" s="30"/>
      <c r="K922" s="49"/>
      <c r="L922" s="30"/>
      <c r="M922" s="30"/>
      <c r="N922" s="24"/>
    </row>
    <row r="923" spans="1:14" ht="51" customHeight="1" x14ac:dyDescent="0.15">
      <c r="A923" s="39"/>
      <c r="B923" s="44"/>
      <c r="C923" s="29"/>
      <c r="D923" s="43"/>
      <c r="E923" s="42"/>
      <c r="F923" s="42"/>
      <c r="G923" s="34"/>
      <c r="H923" s="34"/>
      <c r="I923" s="30"/>
      <c r="J923" s="30"/>
      <c r="K923" s="34"/>
      <c r="L923" s="24"/>
      <c r="M923" s="24"/>
      <c r="N923" s="24"/>
    </row>
    <row r="924" spans="1:14" ht="51" customHeight="1" x14ac:dyDescent="0.15">
      <c r="A924" s="39"/>
      <c r="B924" s="28"/>
      <c r="C924" s="29"/>
      <c r="D924" s="43"/>
      <c r="E924" s="42"/>
      <c r="F924" s="42"/>
      <c r="G924" s="34"/>
      <c r="H924" s="34"/>
      <c r="I924" s="24"/>
      <c r="J924" s="24"/>
      <c r="K924" s="34"/>
      <c r="L924" s="24"/>
      <c r="M924" s="24"/>
      <c r="N924" s="24"/>
    </row>
    <row r="925" spans="1:14" ht="51" customHeight="1" x14ac:dyDescent="0.15">
      <c r="A925" s="39"/>
      <c r="B925" s="28"/>
      <c r="C925" s="29"/>
      <c r="D925" s="43"/>
      <c r="E925" s="42"/>
      <c r="F925" s="42"/>
      <c r="G925" s="157"/>
      <c r="H925" s="34"/>
      <c r="I925" s="24"/>
      <c r="J925" s="24"/>
      <c r="K925" s="34"/>
      <c r="L925" s="24"/>
      <c r="M925" s="24"/>
      <c r="N925" s="24"/>
    </row>
    <row r="926" spans="1:14" ht="51" customHeight="1" x14ac:dyDescent="0.15">
      <c r="A926" s="39"/>
      <c r="B926" s="28"/>
      <c r="C926" s="29"/>
      <c r="D926" s="43"/>
      <c r="E926" s="42"/>
      <c r="F926" s="42"/>
      <c r="G926" s="34"/>
      <c r="H926" s="34"/>
      <c r="I926" s="24"/>
      <c r="J926" s="24"/>
      <c r="K926" s="34"/>
      <c r="L926" s="24"/>
      <c r="M926" s="24"/>
      <c r="N926" s="24"/>
    </row>
    <row r="927" spans="1:14" ht="51" customHeight="1" x14ac:dyDescent="0.15">
      <c r="A927" s="39"/>
      <c r="B927" s="28"/>
      <c r="C927" s="29"/>
      <c r="D927" s="28"/>
      <c r="E927" s="42"/>
      <c r="F927" s="42"/>
      <c r="G927" s="34"/>
      <c r="H927" s="34"/>
      <c r="I927" s="24"/>
      <c r="J927" s="24"/>
      <c r="K927" s="34"/>
      <c r="L927" s="24"/>
      <c r="M927" s="24"/>
      <c r="N927" s="24"/>
    </row>
    <row r="928" spans="1:14" ht="51" customHeight="1" x14ac:dyDescent="0.15">
      <c r="A928" s="39"/>
      <c r="B928" s="28"/>
      <c r="C928" s="29"/>
      <c r="D928" s="28"/>
      <c r="E928" s="42"/>
      <c r="F928" s="42"/>
      <c r="G928" s="34"/>
      <c r="H928" s="34"/>
      <c r="I928" s="24"/>
      <c r="J928" s="24"/>
      <c r="K928" s="34"/>
      <c r="L928" s="24"/>
      <c r="M928" s="24"/>
      <c r="N928" s="24"/>
    </row>
    <row r="929" spans="1:14" ht="51" customHeight="1" x14ac:dyDescent="0.15">
      <c r="A929" s="39"/>
      <c r="B929" s="28"/>
      <c r="C929" s="29"/>
      <c r="D929" s="28"/>
      <c r="E929" s="42"/>
      <c r="F929" s="42"/>
      <c r="G929" s="34"/>
      <c r="H929" s="34"/>
      <c r="I929" s="24"/>
      <c r="J929" s="24"/>
      <c r="K929" s="34"/>
      <c r="L929" s="24"/>
      <c r="M929" s="24"/>
      <c r="N929" s="24"/>
    </row>
    <row r="930" spans="1:14" ht="51" customHeight="1" x14ac:dyDescent="0.15">
      <c r="A930" s="39"/>
      <c r="B930" s="28"/>
      <c r="C930" s="29"/>
      <c r="D930" s="28"/>
      <c r="E930" s="42"/>
      <c r="F930" s="42"/>
      <c r="G930" s="34"/>
      <c r="H930" s="34"/>
      <c r="I930" s="24"/>
      <c r="J930" s="24"/>
      <c r="K930" s="34"/>
      <c r="L930" s="24"/>
      <c r="M930" s="24"/>
      <c r="N930" s="24"/>
    </row>
    <row r="931" spans="1:14" ht="51" customHeight="1" x14ac:dyDescent="0.15">
      <c r="A931" s="39"/>
      <c r="B931" s="28"/>
      <c r="C931" s="29"/>
      <c r="D931" s="28"/>
      <c r="E931" s="42"/>
      <c r="F931" s="42"/>
      <c r="G931" s="34"/>
      <c r="H931" s="34"/>
      <c r="I931" s="24"/>
      <c r="J931" s="24"/>
      <c r="K931" s="34"/>
      <c r="L931" s="24"/>
      <c r="M931" s="24"/>
      <c r="N931" s="24"/>
    </row>
    <row r="932" spans="1:14" ht="51" customHeight="1" x14ac:dyDescent="0.15">
      <c r="A932" s="39"/>
      <c r="B932" s="28"/>
      <c r="C932" s="29"/>
      <c r="D932" s="43"/>
      <c r="E932" s="42"/>
      <c r="F932" s="42"/>
      <c r="G932" s="34"/>
      <c r="H932" s="34"/>
      <c r="I932" s="24"/>
      <c r="J932" s="24"/>
      <c r="K932" s="34"/>
      <c r="L932" s="24"/>
      <c r="M932" s="24"/>
      <c r="N932" s="24"/>
    </row>
    <row r="933" spans="1:14" ht="51" customHeight="1" x14ac:dyDescent="0.15">
      <c r="A933" s="39"/>
      <c r="B933" s="28"/>
      <c r="C933" s="29"/>
      <c r="D933" s="43"/>
      <c r="E933" s="42"/>
      <c r="F933" s="42"/>
      <c r="G933" s="34"/>
      <c r="H933" s="34"/>
      <c r="I933" s="24"/>
      <c r="J933" s="24"/>
      <c r="K933" s="34"/>
      <c r="L933" s="24"/>
      <c r="M933" s="24"/>
      <c r="N933" s="24"/>
    </row>
    <row r="934" spans="1:14" ht="51" customHeight="1" x14ac:dyDescent="0.15">
      <c r="A934" s="39"/>
      <c r="B934" s="28"/>
      <c r="C934" s="29"/>
      <c r="D934" s="43"/>
      <c r="E934" s="42"/>
      <c r="F934" s="42"/>
      <c r="G934" s="34"/>
      <c r="H934" s="34"/>
      <c r="I934" s="24"/>
      <c r="J934" s="24"/>
      <c r="K934" s="34"/>
      <c r="L934" s="24"/>
      <c r="M934" s="24"/>
      <c r="N934" s="24"/>
    </row>
    <row r="935" spans="1:14" ht="51" customHeight="1" x14ac:dyDescent="0.15">
      <c r="A935" s="39"/>
      <c r="B935" s="28"/>
      <c r="C935" s="29"/>
      <c r="D935" s="43"/>
      <c r="E935" s="42"/>
      <c r="F935" s="42"/>
      <c r="G935" s="34"/>
      <c r="H935" s="34"/>
      <c r="I935" s="24"/>
      <c r="J935" s="24"/>
      <c r="K935" s="34"/>
      <c r="L935" s="24"/>
      <c r="M935" s="24"/>
      <c r="N935" s="24"/>
    </row>
    <row r="936" spans="1:14" ht="51" customHeight="1" x14ac:dyDescent="0.15">
      <c r="A936" s="39"/>
      <c r="B936" s="28"/>
      <c r="C936" s="29"/>
      <c r="D936" s="43"/>
      <c r="E936" s="42"/>
      <c r="F936" s="42"/>
      <c r="G936" s="34"/>
      <c r="H936" s="34"/>
      <c r="I936" s="24"/>
      <c r="J936" s="24"/>
      <c r="K936" s="34"/>
      <c r="L936" s="24"/>
      <c r="M936" s="24"/>
      <c r="N936" s="24"/>
    </row>
    <row r="937" spans="1:14" ht="51" customHeight="1" x14ac:dyDescent="0.15">
      <c r="A937" s="39"/>
      <c r="B937" s="28"/>
      <c r="C937" s="29"/>
      <c r="D937" s="43"/>
      <c r="E937" s="42"/>
      <c r="F937" s="42"/>
      <c r="G937" s="34"/>
      <c r="H937" s="34"/>
      <c r="I937" s="24"/>
      <c r="J937" s="24"/>
      <c r="K937" s="34"/>
      <c r="L937" s="24"/>
      <c r="M937" s="24"/>
      <c r="N937" s="24"/>
    </row>
    <row r="938" spans="1:14" ht="51" customHeight="1" x14ac:dyDescent="0.15">
      <c r="A938" s="39"/>
      <c r="B938" s="28"/>
      <c r="C938" s="29"/>
      <c r="D938" s="43"/>
      <c r="E938" s="42"/>
      <c r="F938" s="42"/>
      <c r="G938" s="34"/>
      <c r="H938" s="34"/>
      <c r="I938" s="24"/>
      <c r="J938" s="24"/>
      <c r="K938" s="34"/>
      <c r="L938" s="24"/>
      <c r="M938" s="24"/>
      <c r="N938" s="24"/>
    </row>
    <row r="939" spans="1:14" ht="51" customHeight="1" x14ac:dyDescent="0.15">
      <c r="A939" s="39"/>
      <c r="B939" s="28"/>
      <c r="C939" s="29"/>
      <c r="D939" s="28"/>
      <c r="E939" s="42"/>
      <c r="F939" s="42"/>
      <c r="G939" s="34"/>
      <c r="H939" s="34"/>
      <c r="I939" s="24"/>
      <c r="J939" s="24"/>
      <c r="K939" s="34"/>
      <c r="L939" s="24"/>
      <c r="M939" s="24"/>
      <c r="N939" s="24"/>
    </row>
    <row r="940" spans="1:14" ht="51" customHeight="1" x14ac:dyDescent="0.15">
      <c r="A940" s="39"/>
      <c r="B940" s="28"/>
      <c r="C940" s="29"/>
      <c r="D940" s="28"/>
      <c r="E940" s="42"/>
      <c r="F940" s="42"/>
      <c r="G940" s="34"/>
      <c r="H940" s="34"/>
      <c r="I940" s="24"/>
      <c r="J940" s="24"/>
      <c r="K940" s="34"/>
      <c r="L940" s="24"/>
      <c r="M940" s="24"/>
      <c r="N940" s="24"/>
    </row>
    <row r="941" spans="1:14" ht="51" customHeight="1" x14ac:dyDescent="0.15">
      <c r="A941" s="39"/>
      <c r="B941" s="28"/>
      <c r="C941" s="29"/>
      <c r="D941" s="28"/>
      <c r="E941" s="42"/>
      <c r="F941" s="42"/>
      <c r="G941" s="34"/>
      <c r="H941" s="34"/>
      <c r="I941" s="24"/>
      <c r="J941" s="24"/>
      <c r="K941" s="34"/>
      <c r="L941" s="24"/>
      <c r="M941" s="24"/>
      <c r="N941" s="24"/>
    </row>
    <row r="942" spans="1:14" ht="51" customHeight="1" x14ac:dyDescent="0.15">
      <c r="A942" s="39"/>
      <c r="B942" s="28"/>
      <c r="C942" s="29"/>
      <c r="D942" s="28"/>
      <c r="E942" s="42"/>
      <c r="F942" s="42"/>
      <c r="G942" s="34"/>
      <c r="H942" s="34"/>
      <c r="I942" s="24"/>
      <c r="J942" s="24"/>
      <c r="K942" s="34"/>
      <c r="L942" s="24"/>
      <c r="M942" s="24"/>
      <c r="N942" s="24"/>
    </row>
    <row r="943" spans="1:14" ht="51" customHeight="1" x14ac:dyDescent="0.15">
      <c r="A943" s="39"/>
      <c r="B943" s="28"/>
      <c r="C943" s="29"/>
      <c r="D943" s="28"/>
      <c r="E943" s="42"/>
      <c r="F943" s="42"/>
      <c r="G943" s="34"/>
      <c r="H943" s="34"/>
      <c r="I943" s="24"/>
      <c r="J943" s="24"/>
      <c r="K943" s="34"/>
      <c r="L943" s="24"/>
      <c r="M943" s="24"/>
      <c r="N943" s="24"/>
    </row>
    <row r="944" spans="1:14" ht="51" customHeight="1" x14ac:dyDescent="0.15">
      <c r="A944" s="39"/>
      <c r="B944" s="28"/>
      <c r="C944" s="29"/>
      <c r="D944" s="43"/>
      <c r="E944" s="42"/>
      <c r="F944" s="42"/>
      <c r="G944" s="34"/>
      <c r="H944" s="34"/>
      <c r="I944" s="24"/>
      <c r="J944" s="24"/>
      <c r="K944" s="34"/>
      <c r="L944" s="24"/>
      <c r="M944" s="24"/>
      <c r="N944" s="24"/>
    </row>
    <row r="945" spans="1:14" ht="51" customHeight="1" x14ac:dyDescent="0.15">
      <c r="A945" s="39"/>
      <c r="B945" s="28"/>
      <c r="C945" s="29"/>
      <c r="D945" s="43"/>
      <c r="E945" s="42"/>
      <c r="F945" s="42"/>
      <c r="G945" s="34"/>
      <c r="H945" s="34"/>
      <c r="I945" s="24"/>
      <c r="J945" s="24"/>
      <c r="K945" s="34"/>
      <c r="L945" s="24"/>
      <c r="M945" s="24"/>
      <c r="N945" s="24"/>
    </row>
    <row r="946" spans="1:14" ht="51" customHeight="1" x14ac:dyDescent="0.15">
      <c r="A946" s="39"/>
      <c r="B946" s="28"/>
      <c r="C946" s="29"/>
      <c r="D946" s="43"/>
      <c r="E946" s="42"/>
      <c r="F946" s="42"/>
      <c r="G946" s="34"/>
      <c r="H946" s="34"/>
      <c r="I946" s="24"/>
      <c r="J946" s="24"/>
      <c r="K946" s="34"/>
      <c r="L946" s="24"/>
      <c r="M946" s="24"/>
      <c r="N946" s="24"/>
    </row>
    <row r="947" spans="1:14" ht="51" customHeight="1" x14ac:dyDescent="0.15">
      <c r="A947" s="39"/>
      <c r="B947" s="28"/>
      <c r="C947" s="29"/>
      <c r="D947" s="43"/>
      <c r="E947" s="42"/>
      <c r="F947" s="42"/>
      <c r="G947" s="34"/>
      <c r="H947" s="34"/>
      <c r="I947" s="24"/>
      <c r="J947" s="24"/>
      <c r="K947" s="34"/>
      <c r="L947" s="24"/>
      <c r="M947" s="24"/>
      <c r="N947" s="24"/>
    </row>
    <row r="948" spans="1:14" ht="51" customHeight="1" x14ac:dyDescent="0.15">
      <c r="A948" s="39"/>
      <c r="B948" s="28"/>
      <c r="C948" s="134"/>
      <c r="D948" s="64"/>
      <c r="E948" s="42"/>
      <c r="F948" s="42"/>
      <c r="G948" s="34"/>
      <c r="H948" s="34"/>
      <c r="I948" s="42"/>
      <c r="J948" s="42"/>
      <c r="K948" s="144"/>
      <c r="L948" s="42"/>
      <c r="M948" s="24"/>
      <c r="N948" s="42"/>
    </row>
    <row r="949" spans="1:14" ht="51" customHeight="1" x14ac:dyDescent="0.15">
      <c r="A949" s="39"/>
      <c r="B949" s="28"/>
      <c r="C949" s="29"/>
      <c r="D949" s="43"/>
      <c r="E949" s="42"/>
      <c r="F949" s="42"/>
      <c r="G949" s="34"/>
      <c r="H949" s="34"/>
      <c r="I949" s="24"/>
      <c r="J949" s="24"/>
      <c r="K949" s="34"/>
      <c r="L949" s="24"/>
      <c r="M949" s="24"/>
      <c r="N949" s="24"/>
    </row>
    <row r="950" spans="1:14" ht="51" customHeight="1" x14ac:dyDescent="0.15">
      <c r="A950" s="39"/>
      <c r="B950" s="28"/>
      <c r="C950" s="29"/>
      <c r="D950" s="52"/>
      <c r="E950" s="42"/>
      <c r="F950" s="42"/>
      <c r="G950" s="34"/>
      <c r="H950" s="34"/>
      <c r="I950" s="24"/>
      <c r="J950" s="24"/>
      <c r="K950" s="34"/>
      <c r="L950" s="24"/>
      <c r="M950" s="24"/>
      <c r="N950" s="24"/>
    </row>
    <row r="951" spans="1:14" ht="51" customHeight="1" x14ac:dyDescent="0.15">
      <c r="A951" s="39"/>
      <c r="B951" s="28"/>
      <c r="C951" s="29"/>
      <c r="D951" s="52"/>
      <c r="E951" s="42"/>
      <c r="F951" s="42"/>
      <c r="G951" s="157"/>
      <c r="H951" s="34"/>
      <c r="I951" s="24"/>
      <c r="J951" s="24"/>
      <c r="K951" s="34"/>
      <c r="L951" s="24"/>
      <c r="M951" s="24"/>
      <c r="N951" s="24"/>
    </row>
    <row r="952" spans="1:14" ht="51" customHeight="1" x14ac:dyDescent="0.15">
      <c r="A952" s="39"/>
      <c r="B952" s="28"/>
      <c r="C952" s="29"/>
      <c r="D952" s="43"/>
      <c r="E952" s="42"/>
      <c r="F952" s="42"/>
      <c r="G952" s="34"/>
      <c r="H952" s="34"/>
      <c r="I952" s="24"/>
      <c r="J952" s="24"/>
      <c r="K952" s="34"/>
      <c r="L952" s="24"/>
      <c r="M952" s="24"/>
      <c r="N952" s="24"/>
    </row>
    <row r="953" spans="1:14" ht="51" customHeight="1" x14ac:dyDescent="0.15">
      <c r="A953" s="39"/>
      <c r="B953" s="28"/>
      <c r="C953" s="29"/>
      <c r="D953" s="43"/>
      <c r="E953" s="42"/>
      <c r="F953" s="42"/>
      <c r="G953" s="34"/>
      <c r="H953" s="34"/>
      <c r="I953" s="24"/>
      <c r="J953" s="24"/>
      <c r="K953" s="34"/>
      <c r="L953" s="24"/>
      <c r="M953" s="24"/>
      <c r="N953" s="24"/>
    </row>
    <row r="954" spans="1:14" ht="51" customHeight="1" x14ac:dyDescent="0.15">
      <c r="A954" s="39"/>
      <c r="B954" s="28"/>
      <c r="C954" s="29"/>
      <c r="D954" s="43"/>
      <c r="E954" s="42"/>
      <c r="F954" s="42"/>
      <c r="G954" s="34"/>
      <c r="H954" s="34"/>
      <c r="I954" s="24"/>
      <c r="J954" s="24"/>
      <c r="K954" s="34"/>
      <c r="L954" s="24"/>
      <c r="M954" s="24"/>
      <c r="N954" s="24"/>
    </row>
    <row r="955" spans="1:14" ht="51" customHeight="1" x14ac:dyDescent="0.15">
      <c r="A955" s="39"/>
      <c r="B955" s="28"/>
      <c r="C955" s="29"/>
      <c r="D955" s="28"/>
      <c r="E955" s="38"/>
      <c r="F955" s="38"/>
      <c r="G955" s="29"/>
      <c r="H955" s="29"/>
      <c r="I955" s="28"/>
      <c r="J955" s="28"/>
      <c r="K955" s="34"/>
      <c r="L955" s="24"/>
      <c r="M955" s="24"/>
      <c r="N955" s="24"/>
    </row>
    <row r="956" spans="1:14" ht="51" customHeight="1" x14ac:dyDescent="0.15">
      <c r="A956" s="39"/>
      <c r="B956" s="28"/>
      <c r="C956" s="29"/>
      <c r="D956" s="28"/>
      <c r="E956" s="42"/>
      <c r="F956" s="42"/>
      <c r="G956" s="34"/>
      <c r="H956" s="34"/>
      <c r="I956" s="24"/>
      <c r="J956" s="24"/>
      <c r="K956" s="34"/>
      <c r="L956" s="24"/>
      <c r="M956" s="24"/>
      <c r="N956" s="24"/>
    </row>
    <row r="957" spans="1:14" ht="51" customHeight="1" x14ac:dyDescent="0.15">
      <c r="A957" s="39"/>
      <c r="B957" s="28"/>
      <c r="C957" s="29"/>
      <c r="D957" s="28"/>
      <c r="E957" s="42"/>
      <c r="F957" s="42"/>
      <c r="G957" s="34"/>
      <c r="H957" s="34"/>
      <c r="I957" s="24"/>
      <c r="J957" s="24"/>
      <c r="K957" s="34"/>
      <c r="L957" s="24"/>
      <c r="M957" s="24"/>
      <c r="N957" s="24"/>
    </row>
    <row r="958" spans="1:14" ht="51" customHeight="1" x14ac:dyDescent="0.15">
      <c r="A958" s="39"/>
      <c r="B958" s="28"/>
      <c r="C958" s="29"/>
      <c r="D958" s="28"/>
      <c r="E958" s="42"/>
      <c r="F958" s="42"/>
      <c r="G958" s="34"/>
      <c r="H958" s="34"/>
      <c r="I958" s="24"/>
      <c r="J958" s="24"/>
      <c r="K958" s="34"/>
      <c r="L958" s="24"/>
      <c r="M958" s="24"/>
      <c r="N958" s="24"/>
    </row>
    <row r="959" spans="1:14" ht="51" customHeight="1" x14ac:dyDescent="0.15">
      <c r="A959" s="39"/>
      <c r="B959" s="28"/>
      <c r="C959" s="29"/>
      <c r="D959" s="28"/>
      <c r="E959" s="42"/>
      <c r="F959" s="42"/>
      <c r="G959" s="34"/>
      <c r="H959" s="34"/>
      <c r="I959" s="24"/>
      <c r="J959" s="24"/>
      <c r="K959" s="34"/>
      <c r="L959" s="24"/>
      <c r="M959" s="24"/>
      <c r="N959" s="24"/>
    </row>
    <row r="960" spans="1:14" ht="51" customHeight="1" x14ac:dyDescent="0.15">
      <c r="A960" s="39"/>
      <c r="B960" s="28"/>
      <c r="C960" s="29"/>
      <c r="D960" s="28"/>
      <c r="E960" s="42"/>
      <c r="F960" s="42"/>
      <c r="G960" s="34"/>
      <c r="H960" s="34"/>
      <c r="I960" s="24"/>
      <c r="J960" s="24"/>
      <c r="K960" s="34"/>
      <c r="L960" s="24"/>
      <c r="M960" s="24"/>
      <c r="N960" s="24"/>
    </row>
    <row r="961" spans="1:14" ht="51" customHeight="1" x14ac:dyDescent="0.15">
      <c r="A961" s="39"/>
      <c r="B961" s="28"/>
      <c r="C961" s="29"/>
      <c r="D961" s="28"/>
      <c r="E961" s="42"/>
      <c r="F961" s="42"/>
      <c r="G961" s="34"/>
      <c r="H961" s="34"/>
      <c r="I961" s="24"/>
      <c r="J961" s="24"/>
      <c r="K961" s="34"/>
      <c r="L961" s="24"/>
      <c r="M961" s="24"/>
      <c r="N961" s="24"/>
    </row>
    <row r="962" spans="1:14" ht="51" customHeight="1" x14ac:dyDescent="0.15">
      <c r="A962" s="39"/>
      <c r="B962" s="28"/>
      <c r="C962" s="29"/>
      <c r="D962" s="28"/>
      <c r="E962" s="42"/>
      <c r="F962" s="42"/>
      <c r="G962" s="34"/>
      <c r="H962" s="34"/>
      <c r="I962" s="24"/>
      <c r="J962" s="24"/>
      <c r="K962" s="34"/>
      <c r="L962" s="24"/>
      <c r="M962" s="24"/>
      <c r="N962" s="24"/>
    </row>
    <row r="963" spans="1:14" ht="51" customHeight="1" x14ac:dyDescent="0.15">
      <c r="A963" s="39"/>
      <c r="B963" s="28"/>
      <c r="C963" s="29"/>
      <c r="D963" s="28"/>
      <c r="E963" s="42"/>
      <c r="F963" s="42"/>
      <c r="G963" s="34"/>
      <c r="H963" s="34"/>
      <c r="I963" s="24"/>
      <c r="J963" s="24"/>
      <c r="K963" s="34"/>
      <c r="L963" s="24"/>
      <c r="M963" s="24"/>
      <c r="N963" s="24"/>
    </row>
    <row r="964" spans="1:14" ht="51" customHeight="1" x14ac:dyDescent="0.15">
      <c r="A964" s="39"/>
      <c r="B964" s="28"/>
      <c r="C964" s="29"/>
      <c r="D964" s="28"/>
      <c r="E964" s="42"/>
      <c r="F964" s="42"/>
      <c r="G964" s="34"/>
      <c r="H964" s="34"/>
      <c r="I964" s="24"/>
      <c r="J964" s="24"/>
      <c r="K964" s="34"/>
      <c r="L964" s="24"/>
      <c r="M964" s="24"/>
      <c r="N964" s="24"/>
    </row>
    <row r="965" spans="1:14" ht="51" customHeight="1" x14ac:dyDescent="0.15">
      <c r="A965" s="39"/>
      <c r="B965" s="28"/>
      <c r="C965" s="29"/>
      <c r="D965" s="43"/>
      <c r="E965" s="42"/>
      <c r="F965" s="42"/>
      <c r="G965" s="34"/>
      <c r="H965" s="34"/>
      <c r="I965" s="24"/>
      <c r="J965" s="24"/>
      <c r="K965" s="34"/>
      <c r="L965" s="24"/>
      <c r="M965" s="24"/>
      <c r="N965" s="24"/>
    </row>
    <row r="966" spans="1:14" ht="51" customHeight="1" x14ac:dyDescent="0.15">
      <c r="A966" s="39"/>
      <c r="B966" s="28"/>
      <c r="C966" s="29"/>
      <c r="D966" s="43"/>
      <c r="E966" s="42"/>
      <c r="F966" s="42"/>
      <c r="G966" s="34"/>
      <c r="H966" s="34"/>
      <c r="I966" s="24"/>
      <c r="J966" s="24"/>
      <c r="K966" s="34"/>
      <c r="L966" s="24"/>
      <c r="M966" s="24"/>
      <c r="N966" s="24"/>
    </row>
    <row r="967" spans="1:14" ht="51" customHeight="1" x14ac:dyDescent="0.15">
      <c r="A967" s="39"/>
      <c r="B967" s="28"/>
      <c r="C967" s="29"/>
      <c r="D967" s="43"/>
      <c r="E967" s="42"/>
      <c r="F967" s="42"/>
      <c r="G967" s="34"/>
      <c r="H967" s="34"/>
      <c r="I967" s="24"/>
      <c r="J967" s="24"/>
      <c r="K967" s="34"/>
      <c r="L967" s="24"/>
      <c r="M967" s="24"/>
      <c r="N967" s="24"/>
    </row>
    <row r="968" spans="1:14" ht="51" customHeight="1" x14ac:dyDescent="0.15">
      <c r="A968" s="39"/>
      <c r="B968" s="28"/>
      <c r="C968" s="29"/>
      <c r="D968" s="28"/>
      <c r="E968" s="42"/>
      <c r="F968" s="42"/>
      <c r="G968" s="34"/>
      <c r="H968" s="34"/>
      <c r="I968" s="24"/>
      <c r="J968" s="24"/>
      <c r="K968" s="34"/>
      <c r="L968" s="24"/>
      <c r="M968" s="24"/>
      <c r="N968" s="24"/>
    </row>
    <row r="969" spans="1:14" ht="51" customHeight="1" x14ac:dyDescent="0.15">
      <c r="A969" s="39"/>
      <c r="B969" s="28"/>
      <c r="C969" s="29"/>
      <c r="D969" s="28"/>
      <c r="E969" s="42"/>
      <c r="F969" s="42"/>
      <c r="G969" s="34"/>
      <c r="H969" s="34"/>
      <c r="I969" s="24"/>
      <c r="J969" s="24"/>
      <c r="K969" s="34"/>
      <c r="L969" s="24"/>
      <c r="M969" s="24"/>
      <c r="N969" s="24"/>
    </row>
    <row r="970" spans="1:14" ht="51" customHeight="1" x14ac:dyDescent="0.15">
      <c r="A970" s="39"/>
      <c r="B970" s="28"/>
      <c r="C970" s="29"/>
      <c r="D970" s="28"/>
      <c r="E970" s="42"/>
      <c r="F970" s="42"/>
      <c r="G970" s="34"/>
      <c r="H970" s="34"/>
      <c r="I970" s="24"/>
      <c r="J970" s="24"/>
      <c r="K970" s="34"/>
      <c r="L970" s="24"/>
      <c r="M970" s="24"/>
      <c r="N970" s="24"/>
    </row>
    <row r="971" spans="1:14" ht="51" customHeight="1" x14ac:dyDescent="0.15">
      <c r="A971" s="39"/>
      <c r="B971" s="28"/>
      <c r="C971" s="29"/>
      <c r="D971" s="28"/>
      <c r="E971" s="42"/>
      <c r="F971" s="42"/>
      <c r="G971" s="34"/>
      <c r="H971" s="34"/>
      <c r="I971" s="24"/>
      <c r="J971" s="24"/>
      <c r="K971" s="34"/>
      <c r="L971" s="24"/>
      <c r="M971" s="24"/>
      <c r="N971" s="24"/>
    </row>
    <row r="972" spans="1:14" ht="51" customHeight="1" x14ac:dyDescent="0.15">
      <c r="A972" s="39"/>
      <c r="B972" s="28"/>
      <c r="C972" s="29"/>
      <c r="D972" s="28"/>
      <c r="E972" s="42"/>
      <c r="F972" s="42"/>
      <c r="G972" s="34"/>
      <c r="H972" s="34"/>
      <c r="I972" s="24"/>
      <c r="J972" s="24"/>
      <c r="K972" s="34"/>
      <c r="L972" s="24"/>
      <c r="M972" s="24"/>
      <c r="N972" s="24"/>
    </row>
    <row r="973" spans="1:14" ht="51" customHeight="1" x14ac:dyDescent="0.15">
      <c r="A973" s="39"/>
      <c r="B973" s="28"/>
      <c r="C973" s="29"/>
      <c r="D973" s="43"/>
      <c r="E973" s="42"/>
      <c r="F973" s="42"/>
      <c r="G973" s="34"/>
      <c r="H973" s="34"/>
      <c r="I973" s="24"/>
      <c r="J973" s="24"/>
      <c r="K973" s="34"/>
      <c r="L973" s="24"/>
      <c r="M973" s="24"/>
      <c r="N973" s="24"/>
    </row>
    <row r="974" spans="1:14" ht="51" customHeight="1" x14ac:dyDescent="0.15">
      <c r="A974" s="39"/>
      <c r="B974" s="28"/>
      <c r="C974" s="29"/>
      <c r="D974" s="43"/>
      <c r="E974" s="42"/>
      <c r="F974" s="42"/>
      <c r="G974" s="34"/>
      <c r="H974" s="34"/>
      <c r="I974" s="24"/>
      <c r="J974" s="24"/>
      <c r="K974" s="34"/>
      <c r="L974" s="24"/>
      <c r="M974" s="24"/>
      <c r="N974" s="24"/>
    </row>
    <row r="975" spans="1:14" ht="51" customHeight="1" x14ac:dyDescent="0.15">
      <c r="A975" s="39"/>
      <c r="B975" s="28"/>
      <c r="C975" s="29"/>
      <c r="D975" s="43"/>
      <c r="E975" s="42"/>
      <c r="F975" s="42"/>
      <c r="G975" s="34"/>
      <c r="H975" s="34"/>
      <c r="I975" s="24"/>
      <c r="J975" s="24"/>
      <c r="K975" s="34"/>
      <c r="L975" s="24"/>
      <c r="M975" s="24"/>
      <c r="N975" s="24"/>
    </row>
    <row r="976" spans="1:14" ht="51" customHeight="1" x14ac:dyDescent="0.15">
      <c r="A976" s="39"/>
      <c r="B976" s="28"/>
      <c r="C976" s="29"/>
      <c r="D976" s="43"/>
      <c r="E976" s="42"/>
      <c r="F976" s="42"/>
      <c r="G976" s="34"/>
      <c r="H976" s="34"/>
      <c r="I976" s="24"/>
      <c r="J976" s="24"/>
      <c r="K976" s="34"/>
      <c r="L976" s="24"/>
      <c r="M976" s="24"/>
      <c r="N976" s="24"/>
    </row>
    <row r="977" spans="1:14" ht="51" customHeight="1" x14ac:dyDescent="0.15">
      <c r="A977" s="39"/>
      <c r="B977" s="28"/>
      <c r="C977" s="29"/>
      <c r="D977" s="43"/>
      <c r="E977" s="42"/>
      <c r="F977" s="42"/>
      <c r="G977" s="34"/>
      <c r="H977" s="34"/>
      <c r="I977" s="24"/>
      <c r="J977" s="24"/>
      <c r="K977" s="34"/>
      <c r="L977" s="24"/>
      <c r="M977" s="24"/>
      <c r="N977" s="24"/>
    </row>
    <row r="978" spans="1:14" ht="51" customHeight="1" x14ac:dyDescent="0.15">
      <c r="A978" s="39"/>
      <c r="B978" s="28"/>
      <c r="C978" s="29"/>
      <c r="D978" s="43"/>
      <c r="E978" s="42"/>
      <c r="F978" s="42"/>
      <c r="G978" s="34"/>
      <c r="H978" s="34"/>
      <c r="I978" s="24"/>
      <c r="J978" s="24"/>
      <c r="K978" s="34"/>
      <c r="L978" s="24"/>
      <c r="M978" s="24"/>
      <c r="N978" s="24"/>
    </row>
    <row r="979" spans="1:14" ht="51" customHeight="1" x14ac:dyDescent="0.15">
      <c r="A979" s="39"/>
      <c r="B979" s="28"/>
      <c r="C979" s="29"/>
      <c r="D979" s="52"/>
      <c r="E979" s="42"/>
      <c r="F979" s="42"/>
      <c r="G979" s="34"/>
      <c r="H979" s="34"/>
      <c r="I979" s="24"/>
      <c r="J979" s="24"/>
      <c r="K979" s="34"/>
      <c r="L979" s="24"/>
      <c r="M979" s="24"/>
      <c r="N979" s="24"/>
    </row>
    <row r="980" spans="1:14" ht="51" customHeight="1" x14ac:dyDescent="0.15">
      <c r="A980" s="39"/>
      <c r="B980" s="28"/>
      <c r="C980" s="29"/>
      <c r="D980" s="52"/>
      <c r="E980" s="42"/>
      <c r="F980" s="42"/>
      <c r="G980" s="34"/>
      <c r="H980" s="34"/>
      <c r="I980" s="24"/>
      <c r="J980" s="24"/>
      <c r="K980" s="34"/>
      <c r="L980" s="24"/>
      <c r="M980" s="24"/>
      <c r="N980" s="24"/>
    </row>
    <row r="981" spans="1:14" ht="51" customHeight="1" x14ac:dyDescent="0.15">
      <c r="A981" s="39"/>
      <c r="B981" s="28"/>
      <c r="C981" s="29"/>
      <c r="D981" s="43"/>
      <c r="E981" s="42"/>
      <c r="F981" s="42"/>
      <c r="G981" s="34"/>
      <c r="H981" s="34"/>
      <c r="I981" s="24"/>
      <c r="J981" s="24"/>
      <c r="K981" s="34"/>
      <c r="L981" s="24"/>
      <c r="M981" s="24"/>
      <c r="N981" s="24"/>
    </row>
    <row r="982" spans="1:14" ht="51" customHeight="1" x14ac:dyDescent="0.15">
      <c r="A982" s="39"/>
      <c r="B982" s="28"/>
      <c r="C982" s="29"/>
      <c r="D982" s="43"/>
      <c r="E982" s="42"/>
      <c r="F982" s="42"/>
      <c r="G982" s="34"/>
      <c r="H982" s="34"/>
      <c r="I982" s="24"/>
      <c r="J982" s="24"/>
      <c r="K982" s="34"/>
      <c r="L982" s="24"/>
      <c r="M982" s="24"/>
      <c r="N982" s="24"/>
    </row>
    <row r="983" spans="1:14" ht="51" customHeight="1" x14ac:dyDescent="0.15">
      <c r="A983" s="39"/>
      <c r="B983" s="28"/>
      <c r="C983" s="29"/>
      <c r="D983" s="43"/>
      <c r="E983" s="42"/>
      <c r="F983" s="42"/>
      <c r="G983" s="34"/>
      <c r="H983" s="34"/>
      <c r="I983" s="24"/>
      <c r="J983" s="24"/>
      <c r="K983" s="34"/>
      <c r="L983" s="24"/>
      <c r="M983" s="24"/>
      <c r="N983" s="24"/>
    </row>
    <row r="984" spans="1:14" ht="51" customHeight="1" x14ac:dyDescent="0.15">
      <c r="A984" s="39"/>
      <c r="B984" s="28"/>
      <c r="C984" s="29"/>
      <c r="D984" s="28"/>
      <c r="E984" s="42"/>
      <c r="F984" s="42"/>
      <c r="G984" s="34"/>
      <c r="H984" s="34"/>
      <c r="I984" s="24"/>
      <c r="J984" s="24"/>
      <c r="K984" s="34"/>
      <c r="L984" s="24"/>
      <c r="M984" s="24"/>
      <c r="N984" s="24"/>
    </row>
    <row r="985" spans="1:14" ht="51" customHeight="1" x14ac:dyDescent="0.15">
      <c r="A985" s="39"/>
      <c r="B985" s="28"/>
      <c r="C985" s="29"/>
      <c r="D985" s="28"/>
      <c r="E985" s="42"/>
      <c r="F985" s="42"/>
      <c r="G985" s="34"/>
      <c r="H985" s="34"/>
      <c r="I985" s="24"/>
      <c r="J985" s="24"/>
      <c r="K985" s="34"/>
      <c r="L985" s="24"/>
      <c r="M985" s="24"/>
      <c r="N985" s="24"/>
    </row>
    <row r="986" spans="1:14" ht="51" customHeight="1" x14ac:dyDescent="0.15">
      <c r="A986" s="39"/>
      <c r="B986" s="28"/>
      <c r="C986" s="29"/>
      <c r="D986" s="28"/>
      <c r="E986" s="42"/>
      <c r="F986" s="42"/>
      <c r="G986" s="34"/>
      <c r="H986" s="34"/>
      <c r="I986" s="24"/>
      <c r="J986" s="24"/>
      <c r="K986" s="34"/>
      <c r="L986" s="24"/>
      <c r="M986" s="24"/>
      <c r="N986" s="24"/>
    </row>
    <row r="987" spans="1:14" ht="51" customHeight="1" x14ac:dyDescent="0.15">
      <c r="A987" s="39"/>
      <c r="B987" s="28"/>
      <c r="C987" s="29"/>
      <c r="D987" s="28"/>
      <c r="E987" s="42"/>
      <c r="F987" s="42"/>
      <c r="G987" s="34"/>
      <c r="H987" s="34"/>
      <c r="I987" s="24"/>
      <c r="J987" s="24"/>
      <c r="K987" s="34"/>
      <c r="L987" s="24"/>
      <c r="M987" s="24"/>
      <c r="N987" s="24"/>
    </row>
    <row r="988" spans="1:14" ht="51" customHeight="1" x14ac:dyDescent="0.15">
      <c r="A988" s="39"/>
      <c r="B988" s="28"/>
      <c r="C988" s="29"/>
      <c r="D988" s="28"/>
      <c r="E988" s="42"/>
      <c r="F988" s="42"/>
      <c r="G988" s="34"/>
      <c r="H988" s="34"/>
      <c r="I988" s="24"/>
      <c r="J988" s="24"/>
      <c r="K988" s="34"/>
      <c r="L988" s="24"/>
      <c r="M988" s="24"/>
      <c r="N988" s="24"/>
    </row>
    <row r="989" spans="1:14" ht="51" customHeight="1" x14ac:dyDescent="0.15">
      <c r="A989" s="39"/>
      <c r="B989" s="28"/>
      <c r="C989" s="29"/>
      <c r="D989" s="28"/>
      <c r="E989" s="42"/>
      <c r="F989" s="42"/>
      <c r="G989" s="34"/>
      <c r="H989" s="34"/>
      <c r="I989" s="24"/>
      <c r="J989" s="24"/>
      <c r="K989" s="34"/>
      <c r="L989" s="24"/>
      <c r="M989" s="24"/>
      <c r="N989" s="24"/>
    </row>
    <row r="990" spans="1:14" ht="51" customHeight="1" x14ac:dyDescent="0.15">
      <c r="A990" s="39"/>
      <c r="B990" s="28"/>
      <c r="C990" s="29"/>
      <c r="D990" s="28"/>
      <c r="E990" s="42"/>
      <c r="F990" s="42"/>
      <c r="G990" s="34"/>
      <c r="H990" s="34"/>
      <c r="I990" s="24"/>
      <c r="J990" s="24"/>
      <c r="K990" s="34"/>
      <c r="L990" s="24"/>
      <c r="M990" s="24"/>
      <c r="N990" s="24"/>
    </row>
    <row r="991" spans="1:14" ht="51" customHeight="1" x14ac:dyDescent="0.15">
      <c r="A991" s="39"/>
      <c r="B991" s="28"/>
      <c r="C991" s="29"/>
      <c r="D991" s="28"/>
      <c r="E991" s="42"/>
      <c r="F991" s="42"/>
      <c r="G991" s="34"/>
      <c r="H991" s="34"/>
      <c r="I991" s="24"/>
      <c r="J991" s="24"/>
      <c r="K991" s="34"/>
      <c r="L991" s="24"/>
      <c r="M991" s="24"/>
      <c r="N991" s="24"/>
    </row>
    <row r="992" spans="1:14" ht="51" customHeight="1" x14ac:dyDescent="0.15">
      <c r="A992" s="39"/>
      <c r="B992" s="28"/>
      <c r="C992" s="29"/>
      <c r="D992" s="28"/>
      <c r="E992" s="42"/>
      <c r="F992" s="42"/>
      <c r="G992" s="34"/>
      <c r="H992" s="34"/>
      <c r="I992" s="24"/>
      <c r="J992" s="24"/>
      <c r="K992" s="34"/>
      <c r="L992" s="24"/>
      <c r="M992" s="24"/>
      <c r="N992" s="24"/>
    </row>
    <row r="993" spans="1:14" ht="51" customHeight="1" x14ac:dyDescent="0.15">
      <c r="A993" s="39"/>
      <c r="B993" s="28"/>
      <c r="C993" s="29"/>
      <c r="D993" s="28"/>
      <c r="E993" s="42"/>
      <c r="F993" s="42"/>
      <c r="G993" s="34"/>
      <c r="H993" s="34"/>
      <c r="I993" s="24"/>
      <c r="J993" s="24"/>
      <c r="K993" s="34"/>
      <c r="L993" s="24"/>
      <c r="M993" s="24"/>
      <c r="N993" s="24"/>
    </row>
    <row r="994" spans="1:14" ht="51" customHeight="1" x14ac:dyDescent="0.15">
      <c r="A994" s="39"/>
      <c r="B994" s="28"/>
      <c r="C994" s="29"/>
      <c r="D994" s="28"/>
      <c r="E994" s="42"/>
      <c r="F994" s="42"/>
      <c r="G994" s="34"/>
      <c r="H994" s="34"/>
      <c r="I994" s="24"/>
      <c r="J994" s="24"/>
      <c r="K994" s="34"/>
      <c r="L994" s="24"/>
      <c r="M994" s="24"/>
      <c r="N994" s="24"/>
    </row>
    <row r="995" spans="1:14" ht="51" customHeight="1" x14ac:dyDescent="0.15">
      <c r="A995" s="31"/>
      <c r="B995" s="28"/>
      <c r="C995" s="29"/>
      <c r="D995" s="28"/>
      <c r="E995" s="38"/>
      <c r="F995" s="38"/>
      <c r="G995" s="29"/>
      <c r="H995" s="29"/>
      <c r="I995" s="28"/>
      <c r="J995" s="28"/>
      <c r="K995" s="29"/>
      <c r="L995" s="28"/>
      <c r="M995" s="28"/>
      <c r="N995" s="28"/>
    </row>
    <row r="996" spans="1:14" ht="51" customHeight="1" x14ac:dyDescent="0.15">
      <c r="A996" s="31"/>
      <c r="B996" s="28"/>
      <c r="C996" s="29"/>
      <c r="D996" s="28"/>
      <c r="E996" s="38"/>
      <c r="F996" s="38"/>
      <c r="G996" s="29"/>
      <c r="H996" s="29"/>
      <c r="I996" s="28"/>
      <c r="J996" s="28"/>
      <c r="K996" s="29"/>
      <c r="L996" s="28"/>
      <c r="M996" s="28"/>
      <c r="N996" s="28"/>
    </row>
    <row r="997" spans="1:14" ht="51" customHeight="1" x14ac:dyDescent="0.15">
      <c r="A997" s="31"/>
      <c r="B997" s="28"/>
      <c r="C997" s="29"/>
      <c r="D997" s="28"/>
      <c r="E997" s="38"/>
      <c r="F997" s="38"/>
      <c r="G997" s="29"/>
      <c r="H997" s="29"/>
      <c r="I997" s="28"/>
      <c r="J997" s="28"/>
      <c r="K997" s="29"/>
      <c r="L997" s="28"/>
      <c r="M997" s="28"/>
      <c r="N997" s="28"/>
    </row>
    <row r="998" spans="1:14" ht="51" customHeight="1" x14ac:dyDescent="0.15">
      <c r="A998" s="31"/>
      <c r="B998" s="28"/>
      <c r="C998" s="29"/>
      <c r="D998" s="28"/>
      <c r="E998" s="38"/>
      <c r="F998" s="38"/>
      <c r="G998" s="29"/>
      <c r="H998" s="29"/>
      <c r="I998" s="28"/>
      <c r="J998" s="28"/>
      <c r="K998" s="29"/>
      <c r="L998" s="28"/>
      <c r="M998" s="28"/>
      <c r="N998" s="28"/>
    </row>
    <row r="999" spans="1:14" ht="51" customHeight="1" x14ac:dyDescent="0.15">
      <c r="A999" s="31"/>
      <c r="B999" s="28"/>
      <c r="C999" s="29"/>
      <c r="D999" s="28"/>
      <c r="E999" s="38"/>
      <c r="F999" s="38"/>
      <c r="G999" s="29"/>
      <c r="H999" s="29"/>
      <c r="I999" s="28"/>
      <c r="J999" s="28"/>
      <c r="K999" s="29"/>
      <c r="L999" s="28"/>
      <c r="M999" s="28"/>
      <c r="N999" s="28"/>
    </row>
    <row r="1000" spans="1:14" ht="51" customHeight="1" x14ac:dyDescent="0.15">
      <c r="A1000" s="31"/>
      <c r="B1000" s="28"/>
      <c r="C1000" s="29"/>
      <c r="D1000" s="28"/>
      <c r="E1000" s="38"/>
      <c r="F1000" s="38"/>
      <c r="G1000" s="29"/>
      <c r="H1000" s="29"/>
      <c r="I1000" s="28"/>
      <c r="J1000" s="28"/>
      <c r="K1000" s="29"/>
      <c r="L1000" s="28"/>
      <c r="M1000" s="28"/>
      <c r="N1000" s="28"/>
    </row>
    <row r="1001" spans="1:14" ht="51" customHeight="1" x14ac:dyDescent="0.15">
      <c r="A1001" s="31"/>
      <c r="B1001" s="28"/>
      <c r="C1001" s="29"/>
      <c r="D1001" s="28"/>
      <c r="E1001" s="38"/>
      <c r="F1001" s="38"/>
      <c r="G1001" s="29"/>
      <c r="H1001" s="29"/>
      <c r="I1001" s="28"/>
      <c r="J1001" s="28"/>
      <c r="K1001" s="29"/>
      <c r="L1001" s="28"/>
      <c r="M1001" s="28"/>
      <c r="N1001" s="28"/>
    </row>
    <row r="1002" spans="1:14" ht="51" customHeight="1" x14ac:dyDescent="0.15">
      <c r="A1002" s="31"/>
      <c r="B1002" s="28"/>
      <c r="C1002" s="29"/>
      <c r="D1002" s="28"/>
      <c r="E1002" s="38"/>
      <c r="F1002" s="38"/>
      <c r="G1002" s="29"/>
      <c r="H1002" s="29"/>
      <c r="I1002" s="28"/>
      <c r="J1002" s="28"/>
      <c r="K1002" s="29"/>
      <c r="L1002" s="28"/>
      <c r="M1002" s="28"/>
      <c r="N1002" s="28"/>
    </row>
    <row r="1003" spans="1:14" ht="51" customHeight="1" x14ac:dyDescent="0.15">
      <c r="A1003" s="31"/>
      <c r="B1003" s="28"/>
      <c r="C1003" s="29"/>
      <c r="D1003" s="28"/>
      <c r="E1003" s="38"/>
      <c r="F1003" s="38"/>
      <c r="G1003" s="29"/>
      <c r="H1003" s="29"/>
      <c r="I1003" s="28"/>
      <c r="J1003" s="28"/>
      <c r="K1003" s="29"/>
      <c r="L1003" s="28"/>
      <c r="M1003" s="28"/>
      <c r="N1003" s="28"/>
    </row>
    <row r="1004" spans="1:14" ht="51" customHeight="1" x14ac:dyDescent="0.15">
      <c r="A1004" s="31"/>
      <c r="B1004" s="28"/>
      <c r="C1004" s="29"/>
      <c r="D1004" s="28"/>
      <c r="E1004" s="38"/>
      <c r="F1004" s="38"/>
      <c r="G1004" s="29"/>
      <c r="H1004" s="29"/>
      <c r="I1004" s="28"/>
      <c r="J1004" s="28"/>
      <c r="K1004" s="29"/>
      <c r="L1004" s="28"/>
      <c r="M1004" s="28"/>
      <c r="N1004" s="28"/>
    </row>
    <row r="1005" spans="1:14" ht="51" customHeight="1" x14ac:dyDescent="0.15">
      <c r="A1005" s="31"/>
      <c r="B1005" s="28"/>
      <c r="C1005" s="29"/>
      <c r="D1005" s="28"/>
      <c r="E1005" s="38"/>
      <c r="F1005" s="38"/>
      <c r="G1005" s="29"/>
      <c r="H1005" s="29"/>
      <c r="I1005" s="28"/>
      <c r="J1005" s="28"/>
      <c r="K1005" s="29"/>
      <c r="L1005" s="28"/>
      <c r="M1005" s="28"/>
      <c r="N1005" s="28"/>
    </row>
    <row r="1006" spans="1:14" ht="51" customHeight="1" x14ac:dyDescent="0.15">
      <c r="A1006" s="31"/>
      <c r="B1006" s="28"/>
      <c r="C1006" s="29"/>
      <c r="D1006" s="28"/>
      <c r="E1006" s="38"/>
      <c r="F1006" s="38"/>
      <c r="G1006" s="29"/>
      <c r="H1006" s="29"/>
      <c r="I1006" s="28"/>
      <c r="J1006" s="28"/>
      <c r="K1006" s="29"/>
      <c r="L1006" s="28"/>
      <c r="M1006" s="28"/>
      <c r="N1006" s="28"/>
    </row>
    <row r="1007" spans="1:14" ht="51" customHeight="1" x14ac:dyDescent="0.15">
      <c r="A1007" s="31"/>
      <c r="B1007" s="28"/>
      <c r="C1007" s="29"/>
      <c r="D1007" s="28"/>
      <c r="E1007" s="38"/>
      <c r="F1007" s="38"/>
      <c r="G1007" s="29"/>
      <c r="H1007" s="29"/>
      <c r="I1007" s="28"/>
      <c r="J1007" s="28"/>
      <c r="K1007" s="29"/>
      <c r="L1007" s="28"/>
      <c r="M1007" s="28"/>
      <c r="N1007" s="28"/>
    </row>
    <row r="1008" spans="1:14" ht="51" customHeight="1" x14ac:dyDescent="0.15">
      <c r="A1008" s="31"/>
      <c r="B1008" s="28"/>
      <c r="C1008" s="29"/>
      <c r="D1008" s="28"/>
      <c r="E1008" s="38"/>
      <c r="F1008" s="38"/>
      <c r="G1008" s="29"/>
      <c r="H1008" s="29"/>
      <c r="I1008" s="28"/>
      <c r="J1008" s="28"/>
      <c r="K1008" s="29"/>
      <c r="L1008" s="28"/>
      <c r="M1008" s="28"/>
      <c r="N1008" s="28"/>
    </row>
    <row r="1009" spans="1:14" ht="51" customHeight="1" x14ac:dyDescent="0.15">
      <c r="A1009" s="31"/>
      <c r="B1009" s="28"/>
      <c r="C1009" s="29"/>
      <c r="D1009" s="28"/>
      <c r="E1009" s="38"/>
      <c r="F1009" s="38"/>
      <c r="G1009" s="29"/>
      <c r="H1009" s="29"/>
      <c r="I1009" s="28"/>
      <c r="J1009" s="28"/>
      <c r="K1009" s="29"/>
      <c r="L1009" s="28"/>
      <c r="M1009" s="28"/>
      <c r="N1009" s="28"/>
    </row>
    <row r="1010" spans="1:14" ht="51" customHeight="1" x14ac:dyDescent="0.15">
      <c r="A1010" s="31"/>
      <c r="B1010" s="28"/>
      <c r="C1010" s="29"/>
      <c r="D1010" s="28"/>
      <c r="E1010" s="38"/>
      <c r="F1010" s="38"/>
      <c r="G1010" s="29"/>
      <c r="H1010" s="29"/>
      <c r="I1010" s="28"/>
      <c r="J1010" s="28"/>
      <c r="K1010" s="29"/>
      <c r="L1010" s="28"/>
      <c r="M1010" s="28"/>
      <c r="N1010" s="28"/>
    </row>
    <row r="1011" spans="1:14" ht="51" customHeight="1" x14ac:dyDescent="0.15">
      <c r="A1011" s="31"/>
      <c r="B1011" s="28"/>
      <c r="C1011" s="29"/>
      <c r="D1011" s="28"/>
      <c r="E1011" s="38"/>
      <c r="F1011" s="38"/>
      <c r="G1011" s="29"/>
      <c r="H1011" s="29"/>
      <c r="I1011" s="28"/>
      <c r="J1011" s="28"/>
      <c r="K1011" s="29"/>
      <c r="L1011" s="28"/>
      <c r="M1011" s="28"/>
      <c r="N1011" s="28"/>
    </row>
    <row r="1012" spans="1:14" ht="51" customHeight="1" x14ac:dyDescent="0.15">
      <c r="A1012" s="31"/>
      <c r="B1012" s="28"/>
      <c r="C1012" s="29"/>
      <c r="D1012" s="28"/>
      <c r="E1012" s="38"/>
      <c r="F1012" s="38"/>
      <c r="G1012" s="29"/>
      <c r="H1012" s="29"/>
      <c r="I1012" s="28"/>
      <c r="J1012" s="28"/>
      <c r="K1012" s="29"/>
      <c r="L1012" s="28"/>
      <c r="M1012" s="28"/>
      <c r="N1012" s="28"/>
    </row>
    <row r="1013" spans="1:14" ht="51" customHeight="1" x14ac:dyDescent="0.15">
      <c r="A1013" s="31"/>
      <c r="B1013" s="28"/>
      <c r="C1013" s="29"/>
      <c r="D1013" s="28"/>
      <c r="E1013" s="38"/>
      <c r="F1013" s="38"/>
      <c r="G1013" s="29"/>
      <c r="H1013" s="29"/>
      <c r="I1013" s="28"/>
      <c r="J1013" s="28"/>
      <c r="K1013" s="29"/>
      <c r="L1013" s="28"/>
      <c r="M1013" s="28"/>
      <c r="N1013" s="28"/>
    </row>
    <row r="1014" spans="1:14" ht="51" customHeight="1" x14ac:dyDescent="0.15">
      <c r="A1014" s="31"/>
      <c r="B1014" s="28"/>
      <c r="C1014" s="29"/>
      <c r="D1014" s="28"/>
      <c r="E1014" s="38"/>
      <c r="F1014" s="38"/>
      <c r="G1014" s="29"/>
      <c r="H1014" s="29"/>
      <c r="I1014" s="28"/>
      <c r="J1014" s="28"/>
      <c r="K1014" s="29"/>
      <c r="L1014" s="28"/>
      <c r="M1014" s="28"/>
      <c r="N1014" s="28"/>
    </row>
    <row r="1015" spans="1:14" ht="51" customHeight="1" x14ac:dyDescent="0.15">
      <c r="A1015" s="31"/>
      <c r="B1015" s="28"/>
      <c r="C1015" s="29"/>
      <c r="D1015" s="28"/>
      <c r="E1015" s="38"/>
      <c r="F1015" s="38"/>
      <c r="G1015" s="29"/>
      <c r="H1015" s="29"/>
      <c r="I1015" s="28"/>
      <c r="J1015" s="28"/>
      <c r="K1015" s="29"/>
      <c r="L1015" s="28"/>
      <c r="M1015" s="28"/>
      <c r="N1015" s="28"/>
    </row>
    <row r="1016" spans="1:14" ht="51" customHeight="1" x14ac:dyDescent="0.15">
      <c r="A1016" s="31"/>
      <c r="B1016" s="28"/>
      <c r="C1016" s="29"/>
      <c r="D1016" s="28"/>
      <c r="E1016" s="38"/>
      <c r="F1016" s="38"/>
      <c r="G1016" s="29"/>
      <c r="H1016" s="29"/>
      <c r="I1016" s="28"/>
      <c r="J1016" s="28"/>
      <c r="K1016" s="29"/>
      <c r="L1016" s="28"/>
      <c r="M1016" s="28"/>
      <c r="N1016" s="28"/>
    </row>
    <row r="1017" spans="1:14" ht="51" customHeight="1" x14ac:dyDescent="0.15">
      <c r="A1017" s="31"/>
      <c r="B1017" s="28"/>
      <c r="C1017" s="29"/>
      <c r="D1017" s="28"/>
      <c r="E1017" s="38"/>
      <c r="F1017" s="38"/>
      <c r="G1017" s="29"/>
      <c r="H1017" s="29"/>
      <c r="I1017" s="28"/>
      <c r="J1017" s="28"/>
      <c r="K1017" s="29"/>
      <c r="L1017" s="28"/>
      <c r="M1017" s="28"/>
      <c r="N1017" s="28"/>
    </row>
    <row r="1018" spans="1:14" ht="51" customHeight="1" x14ac:dyDescent="0.15">
      <c r="A1018" s="31"/>
      <c r="B1018" s="28"/>
      <c r="C1018" s="29"/>
      <c r="D1018" s="28"/>
      <c r="E1018" s="38"/>
      <c r="F1018" s="38"/>
      <c r="G1018" s="29"/>
      <c r="H1018" s="29"/>
      <c r="I1018" s="28"/>
      <c r="J1018" s="28"/>
      <c r="K1018" s="29"/>
      <c r="L1018" s="28"/>
      <c r="M1018" s="28"/>
      <c r="N1018" s="28"/>
    </row>
    <row r="1019" spans="1:14" ht="51" customHeight="1" x14ac:dyDescent="0.15">
      <c r="A1019" s="31"/>
      <c r="B1019" s="28"/>
      <c r="C1019" s="29"/>
      <c r="D1019" s="28"/>
      <c r="E1019" s="38"/>
      <c r="F1019" s="38"/>
      <c r="G1019" s="29"/>
      <c r="H1019" s="29"/>
      <c r="I1019" s="28"/>
      <c r="J1019" s="28"/>
      <c r="K1019" s="29"/>
      <c r="L1019" s="28"/>
      <c r="M1019" s="28"/>
      <c r="N1019" s="28"/>
    </row>
    <row r="1020" spans="1:14" ht="51" customHeight="1" x14ac:dyDescent="0.15">
      <c r="A1020" s="31"/>
      <c r="B1020" s="28"/>
      <c r="C1020" s="29"/>
      <c r="D1020" s="28"/>
      <c r="E1020" s="38"/>
      <c r="F1020" s="38"/>
      <c r="G1020" s="29"/>
      <c r="H1020" s="29"/>
      <c r="I1020" s="28"/>
      <c r="J1020" s="28"/>
      <c r="K1020" s="29"/>
      <c r="L1020" s="28"/>
      <c r="M1020" s="28"/>
      <c r="N1020" s="28"/>
    </row>
    <row r="1021" spans="1:14" ht="51" customHeight="1" x14ac:dyDescent="0.15">
      <c r="A1021" s="31"/>
      <c r="B1021" s="28"/>
      <c r="C1021" s="29"/>
      <c r="D1021" s="28"/>
      <c r="E1021" s="38"/>
      <c r="F1021" s="38"/>
      <c r="G1021" s="29"/>
      <c r="H1021" s="29"/>
      <c r="I1021" s="28"/>
      <c r="J1021" s="28"/>
      <c r="K1021" s="29"/>
      <c r="L1021" s="28"/>
      <c r="M1021" s="28"/>
      <c r="N1021" s="28"/>
    </row>
    <row r="1022" spans="1:14" ht="51" customHeight="1" x14ac:dyDescent="0.15">
      <c r="A1022" s="31"/>
      <c r="B1022" s="28"/>
      <c r="C1022" s="134"/>
      <c r="D1022" s="38"/>
      <c r="E1022" s="47"/>
      <c r="F1022" s="47"/>
      <c r="G1022" s="29"/>
      <c r="H1022" s="29"/>
      <c r="I1022" s="31"/>
      <c r="J1022" s="31"/>
      <c r="K1022" s="63"/>
      <c r="L1022" s="31"/>
      <c r="M1022" s="31"/>
      <c r="N1022" s="47"/>
    </row>
    <row r="1023" spans="1:14" ht="51" customHeight="1" x14ac:dyDescent="0.15">
      <c r="A1023" s="31"/>
      <c r="B1023" s="28"/>
      <c r="C1023" s="29"/>
      <c r="D1023" s="28"/>
      <c r="E1023" s="38"/>
      <c r="F1023" s="38"/>
      <c r="G1023" s="29"/>
      <c r="H1023" s="29"/>
      <c r="I1023" s="28"/>
      <c r="J1023" s="28"/>
      <c r="K1023" s="29"/>
      <c r="L1023" s="28"/>
      <c r="M1023" s="28"/>
      <c r="N1023" s="28"/>
    </row>
    <row r="1024" spans="1:14" ht="51" customHeight="1" x14ac:dyDescent="0.15">
      <c r="A1024" s="31"/>
      <c r="B1024" s="28"/>
      <c r="C1024" s="29"/>
      <c r="D1024" s="28"/>
      <c r="E1024" s="38"/>
      <c r="F1024" s="38"/>
      <c r="G1024" s="29"/>
      <c r="H1024" s="29"/>
      <c r="I1024" s="28"/>
      <c r="J1024" s="28"/>
      <c r="K1024" s="29"/>
      <c r="L1024" s="28"/>
      <c r="M1024" s="28"/>
      <c r="N1024" s="28"/>
    </row>
    <row r="1025" spans="1:14" ht="51" customHeight="1" x14ac:dyDescent="0.15">
      <c r="A1025" s="31"/>
      <c r="B1025" s="28"/>
      <c r="C1025" s="29"/>
      <c r="D1025" s="28"/>
      <c r="E1025" s="38"/>
      <c r="F1025" s="38"/>
      <c r="G1025" s="29"/>
      <c r="H1025" s="29"/>
      <c r="I1025" s="28"/>
      <c r="J1025" s="28"/>
      <c r="K1025" s="29"/>
      <c r="L1025" s="28"/>
      <c r="M1025" s="28"/>
      <c r="N1025" s="28"/>
    </row>
    <row r="1026" spans="1:14" ht="51" customHeight="1" x14ac:dyDescent="0.15">
      <c r="A1026" s="31"/>
      <c r="B1026" s="28"/>
      <c r="C1026" s="29"/>
      <c r="D1026" s="28"/>
      <c r="E1026" s="38"/>
      <c r="F1026" s="38"/>
      <c r="G1026" s="29"/>
      <c r="H1026" s="29"/>
      <c r="I1026" s="28"/>
      <c r="J1026" s="28"/>
      <c r="K1026" s="29"/>
      <c r="L1026" s="28"/>
      <c r="M1026" s="28"/>
      <c r="N1026" s="28"/>
    </row>
    <row r="1027" spans="1:14" ht="51" customHeight="1" x14ac:dyDescent="0.15">
      <c r="A1027" s="31"/>
      <c r="B1027" s="28"/>
      <c r="C1027" s="29"/>
      <c r="D1027" s="28"/>
      <c r="E1027" s="38"/>
      <c r="F1027" s="38"/>
      <c r="G1027" s="29"/>
      <c r="H1027" s="29"/>
      <c r="I1027" s="28"/>
      <c r="J1027" s="28"/>
      <c r="K1027" s="29"/>
      <c r="L1027" s="28"/>
      <c r="M1027" s="28"/>
      <c r="N1027" s="28"/>
    </row>
    <row r="1028" spans="1:14" ht="51" customHeight="1" x14ac:dyDescent="0.15">
      <c r="A1028" s="31"/>
      <c r="B1028" s="28"/>
      <c r="C1028" s="29"/>
      <c r="D1028" s="28"/>
      <c r="E1028" s="38"/>
      <c r="F1028" s="38"/>
      <c r="G1028" s="29"/>
      <c r="H1028" s="29"/>
      <c r="I1028" s="28"/>
      <c r="J1028" s="28"/>
      <c r="K1028" s="29"/>
      <c r="L1028" s="28"/>
      <c r="M1028" s="28"/>
      <c r="N1028" s="28"/>
    </row>
    <row r="1029" spans="1:14" ht="51" customHeight="1" x14ac:dyDescent="0.15">
      <c r="A1029" s="31"/>
      <c r="B1029" s="28"/>
      <c r="C1029" s="29"/>
      <c r="D1029" s="28"/>
      <c r="E1029" s="38"/>
      <c r="F1029" s="38"/>
      <c r="G1029" s="29"/>
      <c r="H1029" s="29"/>
      <c r="I1029" s="28"/>
      <c r="J1029" s="28"/>
      <c r="K1029" s="29"/>
      <c r="L1029" s="28"/>
      <c r="M1029" s="28"/>
      <c r="N1029" s="28"/>
    </row>
    <row r="1030" spans="1:14" ht="51" customHeight="1" x14ac:dyDescent="0.15">
      <c r="A1030" s="31"/>
      <c r="B1030" s="28"/>
      <c r="C1030" s="29"/>
      <c r="D1030" s="28"/>
      <c r="E1030" s="38"/>
      <c r="F1030" s="38"/>
      <c r="G1030" s="29"/>
      <c r="H1030" s="29"/>
      <c r="I1030" s="28"/>
      <c r="J1030" s="28"/>
      <c r="K1030" s="29"/>
      <c r="L1030" s="28"/>
      <c r="M1030" s="28"/>
      <c r="N1030" s="28"/>
    </row>
    <row r="1031" spans="1:14" ht="51" customHeight="1" x14ac:dyDescent="0.15">
      <c r="A1031" s="31"/>
      <c r="B1031" s="28"/>
      <c r="C1031" s="29"/>
      <c r="D1031" s="28"/>
      <c r="E1031" s="38"/>
      <c r="F1031" s="38"/>
      <c r="G1031" s="29"/>
      <c r="H1031" s="29"/>
      <c r="I1031" s="28"/>
      <c r="J1031" s="28"/>
      <c r="K1031" s="29"/>
      <c r="L1031" s="28"/>
      <c r="M1031" s="28"/>
      <c r="N1031" s="28"/>
    </row>
    <row r="1032" spans="1:14" ht="51" customHeight="1" x14ac:dyDescent="0.15">
      <c r="A1032" s="31"/>
      <c r="B1032" s="28"/>
      <c r="C1032" s="29"/>
      <c r="D1032" s="28"/>
      <c r="E1032" s="38"/>
      <c r="F1032" s="38"/>
      <c r="G1032" s="29"/>
      <c r="H1032" s="29"/>
      <c r="I1032" s="28"/>
      <c r="J1032" s="28"/>
      <c r="K1032" s="29"/>
      <c r="L1032" s="28"/>
      <c r="M1032" s="28"/>
      <c r="N1032" s="28"/>
    </row>
    <row r="1033" spans="1:14" ht="51" customHeight="1" x14ac:dyDescent="0.15">
      <c r="A1033" s="31"/>
      <c r="B1033" s="28"/>
      <c r="C1033" s="29"/>
      <c r="D1033" s="28"/>
      <c r="E1033" s="38"/>
      <c r="F1033" s="38"/>
      <c r="G1033" s="29"/>
      <c r="H1033" s="29"/>
      <c r="I1033" s="28"/>
      <c r="J1033" s="28"/>
      <c r="K1033" s="29"/>
      <c r="L1033" s="28"/>
      <c r="M1033" s="28"/>
      <c r="N1033" s="28"/>
    </row>
    <row r="1034" spans="1:14" ht="51" customHeight="1" x14ac:dyDescent="0.15">
      <c r="A1034" s="31"/>
      <c r="B1034" s="28"/>
      <c r="C1034" s="29"/>
      <c r="D1034" s="28"/>
      <c r="E1034" s="38"/>
      <c r="F1034" s="38"/>
      <c r="G1034" s="29"/>
      <c r="H1034" s="29"/>
      <c r="I1034" s="28"/>
      <c r="J1034" s="28"/>
      <c r="K1034" s="29"/>
      <c r="L1034" s="28"/>
      <c r="M1034" s="28"/>
      <c r="N1034" s="28"/>
    </row>
    <row r="1035" spans="1:14" ht="51" customHeight="1" x14ac:dyDescent="0.15">
      <c r="A1035" s="31"/>
      <c r="B1035" s="28"/>
      <c r="C1035" s="29"/>
      <c r="D1035" s="28"/>
      <c r="E1035" s="38"/>
      <c r="F1035" s="38"/>
      <c r="G1035" s="29"/>
      <c r="H1035" s="29"/>
      <c r="I1035" s="28"/>
      <c r="J1035" s="28"/>
      <c r="K1035" s="29"/>
      <c r="L1035" s="28"/>
      <c r="M1035" s="28"/>
      <c r="N1035" s="28"/>
    </row>
    <row r="1036" spans="1:14" ht="51" customHeight="1" x14ac:dyDescent="0.15">
      <c r="A1036" s="31"/>
      <c r="B1036" s="28"/>
      <c r="C1036" s="29"/>
      <c r="D1036" s="28"/>
      <c r="E1036" s="38"/>
      <c r="F1036" s="38"/>
      <c r="G1036" s="29"/>
      <c r="H1036" s="29"/>
      <c r="I1036" s="28"/>
      <c r="J1036" s="28"/>
      <c r="K1036" s="29"/>
      <c r="L1036" s="28"/>
      <c r="M1036" s="28"/>
      <c r="N1036" s="28"/>
    </row>
    <row r="1037" spans="1:14" ht="51" customHeight="1" x14ac:dyDescent="0.15">
      <c r="A1037" s="31"/>
      <c r="B1037" s="28"/>
      <c r="C1037" s="29"/>
      <c r="D1037" s="28"/>
      <c r="E1037" s="38"/>
      <c r="F1037" s="38"/>
      <c r="G1037" s="29"/>
      <c r="H1037" s="29"/>
      <c r="I1037" s="28"/>
      <c r="J1037" s="28"/>
      <c r="K1037" s="29"/>
      <c r="L1037" s="28"/>
      <c r="M1037" s="28"/>
      <c r="N1037" s="28"/>
    </row>
    <row r="1038" spans="1:14" ht="51" customHeight="1" x14ac:dyDescent="0.15">
      <c r="A1038" s="31"/>
      <c r="B1038" s="28"/>
      <c r="C1038" s="29"/>
      <c r="D1038" s="28"/>
      <c r="E1038" s="38"/>
      <c r="F1038" s="38"/>
      <c r="G1038" s="29"/>
      <c r="H1038" s="29"/>
      <c r="I1038" s="28"/>
      <c r="J1038" s="28"/>
      <c r="K1038" s="29"/>
      <c r="L1038" s="28"/>
      <c r="M1038" s="28"/>
      <c r="N1038" s="28"/>
    </row>
    <row r="1039" spans="1:14" ht="51" customHeight="1" x14ac:dyDescent="0.15">
      <c r="A1039" s="31"/>
      <c r="B1039" s="28"/>
      <c r="C1039" s="29"/>
      <c r="D1039" s="28"/>
      <c r="E1039" s="38"/>
      <c r="F1039" s="38"/>
      <c r="G1039" s="29"/>
      <c r="H1039" s="29"/>
      <c r="I1039" s="28"/>
      <c r="J1039" s="28"/>
      <c r="K1039" s="29"/>
      <c r="L1039" s="28"/>
      <c r="M1039" s="28"/>
      <c r="N1039" s="28"/>
    </row>
    <row r="1040" spans="1:14" ht="51" customHeight="1" x14ac:dyDescent="0.15">
      <c r="A1040" s="31"/>
      <c r="B1040" s="28"/>
      <c r="C1040" s="29"/>
      <c r="D1040" s="28"/>
      <c r="E1040" s="38"/>
      <c r="F1040" s="38"/>
      <c r="G1040" s="29"/>
      <c r="H1040" s="29"/>
      <c r="I1040" s="28"/>
      <c r="J1040" s="28"/>
      <c r="K1040" s="29"/>
      <c r="L1040" s="28"/>
      <c r="M1040" s="28"/>
      <c r="N1040" s="28"/>
    </row>
    <row r="1041" spans="1:14" ht="51" customHeight="1" x14ac:dyDescent="0.15">
      <c r="A1041" s="31"/>
      <c r="B1041" s="28"/>
      <c r="C1041" s="29"/>
      <c r="D1041" s="28"/>
      <c r="E1041" s="38"/>
      <c r="F1041" s="38"/>
      <c r="G1041" s="29"/>
      <c r="H1041" s="29"/>
      <c r="I1041" s="28"/>
      <c r="J1041" s="28"/>
      <c r="K1041" s="29"/>
      <c r="L1041" s="28"/>
      <c r="M1041" s="28"/>
      <c r="N1041" s="28"/>
    </row>
    <row r="1042" spans="1:14" ht="51" customHeight="1" x14ac:dyDescent="0.15">
      <c r="A1042" s="31"/>
      <c r="B1042" s="28"/>
      <c r="C1042" s="29"/>
      <c r="D1042" s="28"/>
      <c r="E1042" s="38"/>
      <c r="F1042" s="38"/>
      <c r="G1042" s="29"/>
      <c r="H1042" s="29"/>
      <c r="I1042" s="28"/>
      <c r="J1042" s="28"/>
      <c r="K1042" s="29"/>
      <c r="L1042" s="28"/>
      <c r="M1042" s="28"/>
      <c r="N1042" s="28"/>
    </row>
    <row r="1043" spans="1:14" ht="51" customHeight="1" x14ac:dyDescent="0.15">
      <c r="A1043" s="31"/>
      <c r="B1043" s="28"/>
      <c r="C1043" s="29"/>
      <c r="D1043" s="28"/>
      <c r="E1043" s="38"/>
      <c r="F1043" s="38"/>
      <c r="G1043" s="29"/>
      <c r="H1043" s="29"/>
      <c r="I1043" s="28"/>
      <c r="J1043" s="28"/>
      <c r="K1043" s="29"/>
      <c r="L1043" s="28"/>
      <c r="M1043" s="28"/>
      <c r="N1043" s="28"/>
    </row>
    <row r="1044" spans="1:14" ht="51" customHeight="1" x14ac:dyDescent="0.15">
      <c r="A1044" s="31"/>
      <c r="B1044" s="28"/>
      <c r="C1044" s="29"/>
      <c r="D1044" s="28"/>
      <c r="E1044" s="38"/>
      <c r="F1044" s="38"/>
      <c r="G1044" s="29"/>
      <c r="H1044" s="29"/>
      <c r="I1044" s="28"/>
      <c r="J1044" s="28"/>
      <c r="K1044" s="29"/>
      <c r="L1044" s="28"/>
      <c r="M1044" s="28"/>
      <c r="N1044" s="28"/>
    </row>
    <row r="1045" spans="1:14" ht="51" customHeight="1" x14ac:dyDescent="0.15">
      <c r="A1045" s="31"/>
      <c r="B1045" s="28"/>
      <c r="C1045" s="29"/>
      <c r="D1045" s="28"/>
      <c r="E1045" s="38"/>
      <c r="F1045" s="38"/>
      <c r="G1045" s="29"/>
      <c r="H1045" s="29"/>
      <c r="I1045" s="28"/>
      <c r="J1045" s="28"/>
      <c r="K1045" s="29"/>
      <c r="L1045" s="28"/>
      <c r="M1045" s="28"/>
      <c r="N1045" s="28"/>
    </row>
    <row r="1046" spans="1:14" ht="51" customHeight="1" x14ac:dyDescent="0.15">
      <c r="A1046" s="31"/>
      <c r="B1046" s="28"/>
      <c r="C1046" s="29"/>
      <c r="D1046" s="28"/>
      <c r="E1046" s="38"/>
      <c r="F1046" s="38"/>
      <c r="G1046" s="29"/>
      <c r="H1046" s="29"/>
      <c r="I1046" s="28"/>
      <c r="J1046" s="28"/>
      <c r="K1046" s="29"/>
      <c r="L1046" s="28"/>
      <c r="M1046" s="28"/>
      <c r="N1046" s="28"/>
    </row>
    <row r="1047" spans="1:14" ht="51" customHeight="1" x14ac:dyDescent="0.15">
      <c r="A1047" s="31"/>
      <c r="B1047" s="28"/>
      <c r="C1047" s="29"/>
      <c r="D1047" s="28"/>
      <c r="E1047" s="38"/>
      <c r="F1047" s="38"/>
      <c r="G1047" s="29"/>
      <c r="H1047" s="29"/>
      <c r="I1047" s="28"/>
      <c r="J1047" s="28"/>
      <c r="K1047" s="29"/>
      <c r="L1047" s="28"/>
      <c r="M1047" s="28"/>
      <c r="N1047" s="28"/>
    </row>
    <row r="1048" spans="1:14" ht="51" customHeight="1" x14ac:dyDescent="0.15">
      <c r="A1048" s="31"/>
      <c r="B1048" s="28"/>
      <c r="C1048" s="29"/>
      <c r="D1048" s="28"/>
      <c r="E1048" s="38"/>
      <c r="F1048" s="38"/>
      <c r="G1048" s="29"/>
      <c r="H1048" s="29"/>
      <c r="I1048" s="28"/>
      <c r="J1048" s="28"/>
      <c r="K1048" s="29"/>
      <c r="L1048" s="28"/>
      <c r="M1048" s="28"/>
      <c r="N1048" s="28"/>
    </row>
    <row r="1049" spans="1:14" ht="51" customHeight="1" x14ac:dyDescent="0.15">
      <c r="A1049" s="31"/>
      <c r="B1049" s="28"/>
      <c r="C1049" s="29"/>
      <c r="D1049" s="28"/>
      <c r="E1049" s="38"/>
      <c r="F1049" s="38"/>
      <c r="G1049" s="29"/>
      <c r="H1049" s="29"/>
      <c r="I1049" s="28"/>
      <c r="J1049" s="28"/>
      <c r="K1049" s="29"/>
      <c r="L1049" s="28"/>
      <c r="M1049" s="28"/>
      <c r="N1049" s="28"/>
    </row>
    <row r="1050" spans="1:14" ht="51" customHeight="1" x14ac:dyDescent="0.15">
      <c r="A1050" s="31"/>
      <c r="B1050" s="28"/>
      <c r="C1050" s="29"/>
      <c r="D1050" s="28"/>
      <c r="E1050" s="38"/>
      <c r="F1050" s="38"/>
      <c r="G1050" s="29"/>
      <c r="H1050" s="29"/>
      <c r="I1050" s="28"/>
      <c r="J1050" s="28"/>
      <c r="K1050" s="29"/>
      <c r="L1050" s="28"/>
      <c r="M1050" s="28"/>
      <c r="N1050" s="28"/>
    </row>
    <row r="1051" spans="1:14" ht="51" customHeight="1" x14ac:dyDescent="0.15">
      <c r="A1051" s="31"/>
      <c r="B1051" s="28"/>
      <c r="C1051" s="29"/>
      <c r="D1051" s="28"/>
      <c r="E1051" s="38"/>
      <c r="F1051" s="38"/>
      <c r="G1051" s="29"/>
      <c r="H1051" s="29"/>
      <c r="I1051" s="28"/>
      <c r="J1051" s="28"/>
      <c r="K1051" s="29"/>
      <c r="L1051" s="28"/>
      <c r="M1051" s="28"/>
      <c r="N1051" s="28"/>
    </row>
    <row r="1052" spans="1:14" ht="51" customHeight="1" x14ac:dyDescent="0.15">
      <c r="A1052" s="31"/>
      <c r="B1052" s="28"/>
      <c r="C1052" s="29"/>
      <c r="D1052" s="28"/>
      <c r="E1052" s="38"/>
      <c r="F1052" s="38"/>
      <c r="G1052" s="29"/>
      <c r="H1052" s="29"/>
      <c r="I1052" s="28"/>
      <c r="J1052" s="28"/>
      <c r="K1052" s="29"/>
      <c r="L1052" s="28"/>
      <c r="M1052" s="28"/>
      <c r="N1052" s="28"/>
    </row>
    <row r="1053" spans="1:14" ht="51" customHeight="1" x14ac:dyDescent="0.15">
      <c r="A1053" s="31"/>
      <c r="B1053" s="28"/>
      <c r="C1053" s="29"/>
      <c r="D1053" s="28"/>
      <c r="E1053" s="38"/>
      <c r="F1053" s="38"/>
      <c r="G1053" s="29"/>
      <c r="H1053" s="29"/>
      <c r="I1053" s="28"/>
      <c r="J1053" s="28"/>
      <c r="K1053" s="29"/>
      <c r="L1053" s="28"/>
      <c r="M1053" s="28"/>
      <c r="N1053" s="28"/>
    </row>
    <row r="1054" spans="1:14" ht="51" customHeight="1" x14ac:dyDescent="0.15">
      <c r="A1054" s="31"/>
      <c r="B1054" s="28"/>
      <c r="C1054" s="29"/>
      <c r="D1054" s="28"/>
      <c r="E1054" s="38"/>
      <c r="F1054" s="38"/>
      <c r="G1054" s="29"/>
      <c r="H1054" s="29"/>
      <c r="I1054" s="28"/>
      <c r="J1054" s="28"/>
      <c r="K1054" s="29"/>
      <c r="L1054" s="28"/>
      <c r="M1054" s="28"/>
      <c r="N1054" s="28"/>
    </row>
    <row r="1055" spans="1:14" ht="51" customHeight="1" x14ac:dyDescent="0.15">
      <c r="A1055" s="31"/>
      <c r="B1055" s="28"/>
      <c r="C1055" s="29"/>
      <c r="D1055" s="28"/>
      <c r="E1055" s="38"/>
      <c r="F1055" s="38"/>
      <c r="G1055" s="29"/>
      <c r="H1055" s="29"/>
      <c r="I1055" s="28"/>
      <c r="J1055" s="28"/>
      <c r="K1055" s="29"/>
      <c r="L1055" s="28"/>
      <c r="M1055" s="28"/>
      <c r="N1055" s="28"/>
    </row>
    <row r="1056" spans="1:14" ht="51" customHeight="1" x14ac:dyDescent="0.15">
      <c r="A1056" s="31"/>
      <c r="B1056" s="28"/>
      <c r="C1056" s="29"/>
      <c r="D1056" s="28"/>
      <c r="E1056" s="38"/>
      <c r="F1056" s="38"/>
      <c r="G1056" s="29"/>
      <c r="H1056" s="29"/>
      <c r="I1056" s="28"/>
      <c r="J1056" s="28"/>
      <c r="K1056" s="29"/>
      <c r="L1056" s="28"/>
      <c r="M1056" s="28"/>
      <c r="N1056" s="28"/>
    </row>
    <row r="1057" spans="1:14" ht="51" customHeight="1" x14ac:dyDescent="0.15">
      <c r="A1057" s="31"/>
      <c r="B1057" s="28"/>
      <c r="C1057" s="29"/>
      <c r="D1057" s="28"/>
      <c r="E1057" s="38"/>
      <c r="F1057" s="38"/>
      <c r="G1057" s="29"/>
      <c r="H1057" s="29"/>
      <c r="I1057" s="28"/>
      <c r="J1057" s="28"/>
      <c r="K1057" s="29"/>
      <c r="L1057" s="28"/>
      <c r="M1057" s="28"/>
      <c r="N1057" s="28"/>
    </row>
    <row r="1058" spans="1:14" ht="51" customHeight="1" x14ac:dyDescent="0.15">
      <c r="A1058" s="31"/>
      <c r="B1058" s="28"/>
      <c r="C1058" s="29"/>
      <c r="D1058" s="28"/>
      <c r="E1058" s="38"/>
      <c r="F1058" s="38"/>
      <c r="G1058" s="29"/>
      <c r="H1058" s="29"/>
      <c r="I1058" s="28"/>
      <c r="J1058" s="28"/>
      <c r="K1058" s="29"/>
      <c r="L1058" s="28"/>
      <c r="M1058" s="28"/>
      <c r="N1058" s="28"/>
    </row>
    <row r="1059" spans="1:14" ht="51" customHeight="1" x14ac:dyDescent="0.15">
      <c r="A1059" s="31"/>
      <c r="B1059" s="28"/>
      <c r="C1059" s="29"/>
      <c r="D1059" s="28"/>
      <c r="E1059" s="38"/>
      <c r="F1059" s="38"/>
      <c r="G1059" s="29"/>
      <c r="H1059" s="29"/>
      <c r="I1059" s="28"/>
      <c r="J1059" s="28"/>
      <c r="K1059" s="29"/>
      <c r="L1059" s="28"/>
      <c r="M1059" s="28"/>
      <c r="N1059" s="28"/>
    </row>
    <row r="1060" spans="1:14" ht="51" customHeight="1" x14ac:dyDescent="0.15">
      <c r="A1060" s="31"/>
      <c r="B1060" s="28"/>
      <c r="C1060" s="29"/>
      <c r="D1060" s="28"/>
      <c r="E1060" s="38"/>
      <c r="F1060" s="38"/>
      <c r="G1060" s="29"/>
      <c r="H1060" s="29"/>
      <c r="I1060" s="28"/>
      <c r="J1060" s="28"/>
      <c r="K1060" s="29"/>
      <c r="L1060" s="28"/>
      <c r="M1060" s="28"/>
      <c r="N1060" s="28"/>
    </row>
    <row r="1061" spans="1:14" ht="51" customHeight="1" x14ac:dyDescent="0.15">
      <c r="A1061" s="31"/>
      <c r="B1061" s="28"/>
      <c r="C1061" s="29"/>
      <c r="D1061" s="28"/>
      <c r="E1061" s="38"/>
      <c r="F1061" s="38"/>
      <c r="G1061" s="29"/>
      <c r="H1061" s="29"/>
      <c r="I1061" s="28"/>
      <c r="J1061" s="28"/>
      <c r="K1061" s="29"/>
      <c r="L1061" s="28"/>
      <c r="M1061" s="28"/>
      <c r="N1061" s="28"/>
    </row>
    <row r="1062" spans="1:14" ht="51" customHeight="1" x14ac:dyDescent="0.15">
      <c r="A1062" s="31"/>
      <c r="B1062" s="28"/>
      <c r="C1062" s="29"/>
      <c r="D1062" s="28"/>
      <c r="E1062" s="38"/>
      <c r="F1062" s="38"/>
      <c r="G1062" s="29"/>
      <c r="H1062" s="29"/>
      <c r="I1062" s="28"/>
      <c r="J1062" s="28"/>
      <c r="K1062" s="29"/>
      <c r="L1062" s="28"/>
      <c r="M1062" s="28"/>
      <c r="N1062" s="28"/>
    </row>
    <row r="1063" spans="1:14" ht="51" customHeight="1" x14ac:dyDescent="0.15">
      <c r="A1063" s="31"/>
      <c r="B1063" s="28"/>
      <c r="C1063" s="29"/>
      <c r="D1063" s="28"/>
      <c r="E1063" s="38"/>
      <c r="F1063" s="38"/>
      <c r="G1063" s="29"/>
      <c r="H1063" s="29"/>
      <c r="I1063" s="28"/>
      <c r="J1063" s="28"/>
      <c r="K1063" s="29"/>
      <c r="L1063" s="28"/>
      <c r="M1063" s="28"/>
      <c r="N1063" s="28"/>
    </row>
    <row r="1064" spans="1:14" ht="51" customHeight="1" x14ac:dyDescent="0.15">
      <c r="A1064" s="31"/>
      <c r="B1064" s="28"/>
      <c r="C1064" s="29"/>
      <c r="D1064" s="28"/>
      <c r="E1064" s="38"/>
      <c r="F1064" s="38"/>
      <c r="G1064" s="29"/>
      <c r="H1064" s="29"/>
      <c r="I1064" s="28"/>
      <c r="J1064" s="28"/>
      <c r="K1064" s="29"/>
      <c r="L1064" s="28"/>
      <c r="M1064" s="28"/>
      <c r="N1064" s="28"/>
    </row>
    <row r="1065" spans="1:14" ht="51" customHeight="1" x14ac:dyDescent="0.15">
      <c r="A1065" s="31"/>
      <c r="B1065" s="28"/>
      <c r="C1065" s="29"/>
      <c r="D1065" s="28"/>
      <c r="E1065" s="38"/>
      <c r="F1065" s="38"/>
      <c r="G1065" s="29"/>
      <c r="H1065" s="29"/>
      <c r="I1065" s="28"/>
      <c r="J1065" s="28"/>
      <c r="K1065" s="29"/>
      <c r="L1065" s="28"/>
      <c r="M1065" s="28"/>
      <c r="N1065" s="28"/>
    </row>
    <row r="1066" spans="1:14" ht="51" customHeight="1" x14ac:dyDescent="0.15">
      <c r="A1066" s="31"/>
      <c r="B1066" s="28"/>
      <c r="C1066" s="29"/>
      <c r="D1066" s="28"/>
      <c r="E1066" s="38"/>
      <c r="F1066" s="38"/>
      <c r="G1066" s="29"/>
      <c r="H1066" s="29"/>
      <c r="I1066" s="28"/>
      <c r="J1066" s="28"/>
      <c r="K1066" s="29"/>
      <c r="L1066" s="28"/>
      <c r="M1066" s="28"/>
      <c r="N1066" s="28"/>
    </row>
    <row r="1067" spans="1:14" ht="51" customHeight="1" x14ac:dyDescent="0.15">
      <c r="A1067" s="31"/>
      <c r="B1067" s="28"/>
      <c r="C1067" s="29"/>
      <c r="D1067" s="28"/>
      <c r="E1067" s="38"/>
      <c r="F1067" s="38"/>
      <c r="G1067" s="29"/>
      <c r="H1067" s="29"/>
      <c r="I1067" s="28"/>
      <c r="J1067" s="28"/>
      <c r="K1067" s="29"/>
      <c r="L1067" s="28"/>
      <c r="M1067" s="28"/>
      <c r="N1067" s="28"/>
    </row>
    <row r="1068" spans="1:14" ht="51" customHeight="1" x14ac:dyDescent="0.15">
      <c r="A1068" s="31"/>
      <c r="B1068" s="28"/>
      <c r="C1068" s="29"/>
      <c r="D1068" s="28"/>
      <c r="E1068" s="38"/>
      <c r="F1068" s="38"/>
      <c r="G1068" s="29"/>
      <c r="H1068" s="29"/>
      <c r="I1068" s="28"/>
      <c r="J1068" s="28"/>
      <c r="K1068" s="29"/>
      <c r="L1068" s="28"/>
      <c r="M1068" s="28"/>
      <c r="N1068" s="28"/>
    </row>
    <row r="1069" spans="1:14" ht="51" customHeight="1" x14ac:dyDescent="0.15">
      <c r="A1069" s="31"/>
      <c r="B1069" s="28"/>
      <c r="C1069" s="29"/>
      <c r="D1069" s="28"/>
      <c r="E1069" s="38"/>
      <c r="F1069" s="38"/>
      <c r="G1069" s="29"/>
      <c r="H1069" s="29"/>
      <c r="I1069" s="28"/>
      <c r="J1069" s="28"/>
      <c r="K1069" s="29"/>
      <c r="L1069" s="28"/>
      <c r="M1069" s="28"/>
      <c r="N1069" s="28"/>
    </row>
    <row r="1070" spans="1:14" ht="51" customHeight="1" x14ac:dyDescent="0.15">
      <c r="A1070" s="31"/>
      <c r="B1070" s="28"/>
      <c r="C1070" s="29"/>
      <c r="D1070" s="28"/>
      <c r="E1070" s="38"/>
      <c r="F1070" s="38"/>
      <c r="G1070" s="29"/>
      <c r="H1070" s="29"/>
      <c r="I1070" s="28"/>
      <c r="J1070" s="28"/>
      <c r="K1070" s="29"/>
      <c r="L1070" s="28"/>
      <c r="M1070" s="28"/>
      <c r="N1070" s="28"/>
    </row>
    <row r="1071" spans="1:14" ht="51" customHeight="1" x14ac:dyDescent="0.15">
      <c r="A1071" s="31"/>
      <c r="B1071" s="28"/>
      <c r="C1071" s="29"/>
      <c r="D1071" s="28"/>
      <c r="E1071" s="38"/>
      <c r="F1071" s="38"/>
      <c r="G1071" s="29"/>
      <c r="H1071" s="29"/>
      <c r="I1071" s="28"/>
      <c r="J1071" s="28"/>
      <c r="K1071" s="29"/>
      <c r="L1071" s="28"/>
      <c r="M1071" s="28"/>
      <c r="N1071" s="28"/>
    </row>
    <row r="1072" spans="1:14" ht="51" customHeight="1" x14ac:dyDescent="0.15">
      <c r="A1072" s="31"/>
      <c r="B1072" s="28"/>
      <c r="C1072" s="29"/>
      <c r="D1072" s="28"/>
      <c r="E1072" s="38"/>
      <c r="F1072" s="38"/>
      <c r="G1072" s="29"/>
      <c r="H1072" s="29"/>
      <c r="I1072" s="28"/>
      <c r="J1072" s="28"/>
      <c r="K1072" s="29"/>
      <c r="L1072" s="28"/>
      <c r="M1072" s="28"/>
      <c r="N1072" s="28"/>
    </row>
    <row r="1073" spans="1:14" ht="51" customHeight="1" x14ac:dyDescent="0.15">
      <c r="A1073" s="31"/>
      <c r="B1073" s="28"/>
      <c r="C1073" s="29"/>
      <c r="D1073" s="28"/>
      <c r="E1073" s="38"/>
      <c r="F1073" s="38"/>
      <c r="G1073" s="29"/>
      <c r="H1073" s="29"/>
      <c r="I1073" s="28"/>
      <c r="J1073" s="28"/>
      <c r="K1073" s="29"/>
      <c r="L1073" s="28"/>
      <c r="M1073" s="28"/>
      <c r="N1073" s="28"/>
    </row>
    <row r="1074" spans="1:14" ht="51" customHeight="1" x14ac:dyDescent="0.15">
      <c r="A1074" s="31"/>
      <c r="B1074" s="28"/>
      <c r="C1074" s="29"/>
      <c r="D1074" s="28"/>
      <c r="E1074" s="38"/>
      <c r="F1074" s="38"/>
      <c r="G1074" s="29"/>
      <c r="H1074" s="29"/>
      <c r="I1074" s="28"/>
      <c r="J1074" s="28"/>
      <c r="K1074" s="29"/>
      <c r="L1074" s="28"/>
      <c r="M1074" s="28"/>
      <c r="N1074" s="28"/>
    </row>
    <row r="1075" spans="1:14" ht="51" customHeight="1" x14ac:dyDescent="0.15">
      <c r="A1075" s="31"/>
      <c r="B1075" s="28"/>
      <c r="C1075" s="29"/>
      <c r="D1075" s="28"/>
      <c r="E1075" s="38"/>
      <c r="F1075" s="38"/>
      <c r="G1075" s="29"/>
      <c r="H1075" s="29"/>
      <c r="I1075" s="28"/>
      <c r="J1075" s="28"/>
      <c r="K1075" s="29"/>
      <c r="L1075" s="28"/>
      <c r="M1075" s="28"/>
      <c r="N1075" s="28"/>
    </row>
    <row r="1076" spans="1:14" ht="51" customHeight="1" x14ac:dyDescent="0.15">
      <c r="A1076" s="31"/>
      <c r="B1076" s="28"/>
      <c r="C1076" s="29"/>
      <c r="D1076" s="28"/>
      <c r="E1076" s="38"/>
      <c r="F1076" s="38"/>
      <c r="G1076" s="29"/>
      <c r="H1076" s="29"/>
      <c r="I1076" s="28"/>
      <c r="J1076" s="28"/>
      <c r="K1076" s="29"/>
      <c r="L1076" s="28"/>
      <c r="M1076" s="28"/>
      <c r="N1076" s="28"/>
    </row>
    <row r="1077" spans="1:14" ht="51" customHeight="1" x14ac:dyDescent="0.15">
      <c r="A1077" s="31"/>
      <c r="B1077" s="28"/>
      <c r="C1077" s="29"/>
      <c r="D1077" s="28"/>
      <c r="E1077" s="38"/>
      <c r="F1077" s="38"/>
      <c r="G1077" s="29"/>
      <c r="H1077" s="29"/>
      <c r="I1077" s="28"/>
      <c r="J1077" s="28"/>
      <c r="K1077" s="29"/>
      <c r="L1077" s="28"/>
      <c r="M1077" s="28"/>
      <c r="N1077" s="28"/>
    </row>
    <row r="1078" spans="1:14" ht="51" customHeight="1" x14ac:dyDescent="0.15">
      <c r="A1078" s="31"/>
      <c r="B1078" s="28"/>
      <c r="C1078" s="29"/>
      <c r="D1078" s="28"/>
      <c r="E1078" s="38"/>
      <c r="F1078" s="38"/>
      <c r="G1078" s="29"/>
      <c r="H1078" s="29"/>
      <c r="I1078" s="28"/>
      <c r="J1078" s="28"/>
      <c r="K1078" s="29"/>
      <c r="L1078" s="28"/>
      <c r="M1078" s="28"/>
      <c r="N1078" s="28"/>
    </row>
    <row r="1079" spans="1:14" ht="51" customHeight="1" x14ac:dyDescent="0.15">
      <c r="A1079" s="31"/>
      <c r="B1079" s="28"/>
      <c r="C1079" s="29"/>
      <c r="D1079" s="28"/>
      <c r="E1079" s="38"/>
      <c r="F1079" s="38"/>
      <c r="G1079" s="29"/>
      <c r="H1079" s="29"/>
      <c r="I1079" s="28"/>
      <c r="J1079" s="28"/>
      <c r="K1079" s="29"/>
      <c r="L1079" s="28"/>
      <c r="M1079" s="28"/>
      <c r="N1079" s="28"/>
    </row>
    <row r="1080" spans="1:14" ht="51" customHeight="1" x14ac:dyDescent="0.15">
      <c r="A1080" s="31"/>
      <c r="B1080" s="28"/>
      <c r="C1080" s="29"/>
      <c r="D1080" s="28"/>
      <c r="E1080" s="38"/>
      <c r="F1080" s="38"/>
      <c r="G1080" s="29"/>
      <c r="H1080" s="29"/>
      <c r="I1080" s="28"/>
      <c r="J1080" s="28"/>
      <c r="K1080" s="29"/>
      <c r="L1080" s="28"/>
      <c r="M1080" s="28"/>
      <c r="N1080" s="28"/>
    </row>
    <row r="1081" spans="1:14" ht="51" customHeight="1" x14ac:dyDescent="0.15">
      <c r="A1081" s="31"/>
      <c r="B1081" s="28"/>
      <c r="C1081" s="29"/>
      <c r="D1081" s="28"/>
      <c r="E1081" s="38"/>
      <c r="F1081" s="38"/>
      <c r="G1081" s="29"/>
      <c r="H1081" s="29"/>
      <c r="I1081" s="28"/>
      <c r="J1081" s="28"/>
      <c r="K1081" s="29"/>
      <c r="L1081" s="28"/>
      <c r="M1081" s="28"/>
      <c r="N1081" s="28"/>
    </row>
    <row r="1082" spans="1:14" ht="51" customHeight="1" x14ac:dyDescent="0.15">
      <c r="A1082" s="31"/>
      <c r="B1082" s="28"/>
      <c r="C1082" s="29"/>
      <c r="D1082" s="28"/>
      <c r="E1082" s="38"/>
      <c r="F1082" s="38"/>
      <c r="G1082" s="29"/>
      <c r="H1082" s="29"/>
      <c r="I1082" s="28"/>
      <c r="J1082" s="28"/>
      <c r="K1082" s="29"/>
      <c r="L1082" s="28"/>
      <c r="M1082" s="28"/>
      <c r="N1082" s="28"/>
    </row>
    <row r="1083" spans="1:14" ht="51" customHeight="1" x14ac:dyDescent="0.15">
      <c r="A1083" s="31"/>
      <c r="B1083" s="28"/>
      <c r="C1083" s="29"/>
      <c r="D1083" s="28"/>
      <c r="E1083" s="38"/>
      <c r="F1083" s="38"/>
      <c r="G1083" s="29"/>
      <c r="H1083" s="29"/>
      <c r="I1083" s="28"/>
      <c r="J1083" s="28"/>
      <c r="K1083" s="29"/>
      <c r="L1083" s="28"/>
      <c r="M1083" s="28"/>
      <c r="N1083" s="28"/>
    </row>
    <row r="1084" spans="1:14" ht="51" customHeight="1" x14ac:dyDescent="0.15">
      <c r="A1084" s="31"/>
      <c r="B1084" s="28"/>
      <c r="C1084" s="29"/>
      <c r="D1084" s="28"/>
      <c r="E1084" s="38"/>
      <c r="F1084" s="38"/>
      <c r="G1084" s="29"/>
      <c r="H1084" s="29"/>
      <c r="I1084" s="28"/>
      <c r="J1084" s="28"/>
      <c r="K1084" s="29"/>
      <c r="L1084" s="28"/>
      <c r="M1084" s="28"/>
      <c r="N1084" s="28"/>
    </row>
    <row r="1085" spans="1:14" ht="51" customHeight="1" x14ac:dyDescent="0.15">
      <c r="A1085" s="31"/>
      <c r="B1085" s="28"/>
      <c r="C1085" s="29"/>
      <c r="D1085" s="28"/>
      <c r="E1085" s="38"/>
      <c r="F1085" s="38"/>
      <c r="G1085" s="29"/>
      <c r="H1085" s="29"/>
      <c r="I1085" s="28"/>
      <c r="J1085" s="28"/>
      <c r="K1085" s="29"/>
      <c r="L1085" s="28"/>
      <c r="M1085" s="28"/>
      <c r="N1085" s="28"/>
    </row>
    <row r="1086" spans="1:14" ht="51" customHeight="1" x14ac:dyDescent="0.15">
      <c r="A1086" s="31"/>
      <c r="B1086" s="28"/>
      <c r="C1086" s="29"/>
      <c r="D1086" s="28"/>
      <c r="E1086" s="38"/>
      <c r="F1086" s="38"/>
      <c r="G1086" s="29"/>
      <c r="H1086" s="29"/>
      <c r="I1086" s="28"/>
      <c r="J1086" s="28"/>
      <c r="K1086" s="29"/>
      <c r="L1086" s="28"/>
      <c r="M1086" s="28"/>
      <c r="N1086" s="28"/>
    </row>
    <row r="1087" spans="1:14" ht="51" customHeight="1" x14ac:dyDescent="0.15">
      <c r="A1087" s="31"/>
      <c r="B1087" s="28"/>
      <c r="C1087" s="29"/>
      <c r="D1087" s="28"/>
      <c r="E1087" s="38"/>
      <c r="F1087" s="38"/>
      <c r="G1087" s="29"/>
      <c r="H1087" s="29"/>
      <c r="I1087" s="28"/>
      <c r="J1087" s="28"/>
      <c r="K1087" s="29"/>
      <c r="L1087" s="28"/>
      <c r="M1087" s="28"/>
      <c r="N1087" s="28"/>
    </row>
    <row r="1088" spans="1:14" ht="51" customHeight="1" x14ac:dyDescent="0.15">
      <c r="A1088" s="31"/>
      <c r="B1088" s="28"/>
      <c r="C1088" s="29"/>
      <c r="D1088" s="28"/>
      <c r="E1088" s="38"/>
      <c r="F1088" s="38"/>
      <c r="G1088" s="29"/>
      <c r="H1088" s="29"/>
      <c r="I1088" s="28"/>
      <c r="J1088" s="28"/>
      <c r="K1088" s="29"/>
      <c r="L1088" s="28"/>
      <c r="M1088" s="28"/>
      <c r="N1088" s="28"/>
    </row>
    <row r="1089" spans="1:14" ht="51" customHeight="1" x14ac:dyDescent="0.15">
      <c r="A1089" s="31"/>
      <c r="B1089" s="28"/>
      <c r="C1089" s="29"/>
      <c r="D1089" s="28"/>
      <c r="E1089" s="38"/>
      <c r="F1089" s="38"/>
      <c r="G1089" s="29"/>
      <c r="H1089" s="29"/>
      <c r="I1089" s="28"/>
      <c r="J1089" s="28"/>
      <c r="K1089" s="29"/>
      <c r="L1089" s="28"/>
      <c r="M1089" s="28"/>
      <c r="N1089" s="28"/>
    </row>
    <row r="1090" spans="1:14" ht="51" customHeight="1" x14ac:dyDescent="0.15">
      <c r="A1090" s="31"/>
      <c r="B1090" s="28"/>
      <c r="C1090" s="29"/>
      <c r="D1090" s="28"/>
      <c r="E1090" s="38"/>
      <c r="F1090" s="38"/>
      <c r="G1090" s="29"/>
      <c r="H1090" s="29"/>
      <c r="I1090" s="28"/>
      <c r="J1090" s="28"/>
      <c r="K1090" s="29"/>
      <c r="L1090" s="28"/>
      <c r="M1090" s="28"/>
      <c r="N1090" s="28"/>
    </row>
    <row r="1091" spans="1:14" ht="51" customHeight="1" x14ac:dyDescent="0.15">
      <c r="A1091" s="31"/>
      <c r="B1091" s="28"/>
      <c r="C1091" s="29"/>
      <c r="D1091" s="28"/>
      <c r="E1091" s="38"/>
      <c r="F1091" s="38"/>
      <c r="G1091" s="29"/>
      <c r="H1091" s="29"/>
      <c r="I1091" s="28"/>
      <c r="J1091" s="28"/>
      <c r="K1091" s="29"/>
      <c r="L1091" s="28"/>
      <c r="M1091" s="28"/>
      <c r="N1091" s="28"/>
    </row>
    <row r="1092" spans="1:14" ht="51" customHeight="1" x14ac:dyDescent="0.15">
      <c r="A1092" s="31"/>
      <c r="B1092" s="28"/>
      <c r="C1092" s="29"/>
      <c r="D1092" s="28"/>
      <c r="E1092" s="38"/>
      <c r="F1092" s="38"/>
      <c r="G1092" s="29"/>
      <c r="H1092" s="29"/>
      <c r="I1092" s="28"/>
      <c r="J1092" s="28"/>
      <c r="K1092" s="29"/>
      <c r="L1092" s="28"/>
      <c r="M1092" s="28"/>
      <c r="N1092" s="28"/>
    </row>
    <row r="1093" spans="1:14" ht="51" customHeight="1" x14ac:dyDescent="0.15">
      <c r="A1093" s="31"/>
      <c r="B1093" s="28"/>
      <c r="C1093" s="29"/>
      <c r="D1093" s="28"/>
      <c r="E1093" s="38"/>
      <c r="F1093" s="38"/>
      <c r="G1093" s="29"/>
      <c r="H1093" s="29"/>
      <c r="I1093" s="28"/>
      <c r="J1093" s="28"/>
      <c r="K1093" s="29"/>
      <c r="L1093" s="28"/>
      <c r="M1093" s="28"/>
      <c r="N1093" s="28"/>
    </row>
    <row r="1094" spans="1:14" ht="51" customHeight="1" x14ac:dyDescent="0.15">
      <c r="A1094" s="31"/>
      <c r="B1094" s="28"/>
      <c r="C1094" s="29"/>
      <c r="D1094" s="28"/>
      <c r="E1094" s="38"/>
      <c r="F1094" s="38"/>
      <c r="G1094" s="29"/>
      <c r="H1094" s="29"/>
      <c r="I1094" s="28"/>
      <c r="J1094" s="28"/>
      <c r="K1094" s="29"/>
      <c r="L1094" s="28"/>
      <c r="M1094" s="28"/>
      <c r="N1094" s="28"/>
    </row>
    <row r="1095" spans="1:14" ht="51" customHeight="1" x14ac:dyDescent="0.15">
      <c r="A1095" s="31"/>
      <c r="B1095" s="28"/>
      <c r="C1095" s="29"/>
      <c r="D1095" s="28"/>
      <c r="E1095" s="38"/>
      <c r="F1095" s="38"/>
      <c r="G1095" s="29"/>
      <c r="H1095" s="29"/>
      <c r="I1095" s="28"/>
      <c r="J1095" s="28"/>
      <c r="K1095" s="29"/>
      <c r="L1095" s="28"/>
      <c r="M1095" s="28"/>
      <c r="N1095" s="28"/>
    </row>
    <row r="1096" spans="1:14" ht="51" customHeight="1" x14ac:dyDescent="0.15">
      <c r="A1096" s="31"/>
      <c r="B1096" s="28"/>
      <c r="C1096" s="29"/>
      <c r="D1096" s="28"/>
      <c r="E1096" s="38"/>
      <c r="F1096" s="38"/>
      <c r="G1096" s="29"/>
      <c r="H1096" s="29"/>
      <c r="I1096" s="28"/>
      <c r="J1096" s="28"/>
      <c r="K1096" s="29"/>
      <c r="L1096" s="28"/>
      <c r="M1096" s="28"/>
      <c r="N1096" s="28"/>
    </row>
    <row r="1097" spans="1:14" ht="51" customHeight="1" x14ac:dyDescent="0.15">
      <c r="A1097" s="31"/>
      <c r="B1097" s="28"/>
      <c r="C1097" s="29"/>
      <c r="D1097" s="28"/>
      <c r="E1097" s="38"/>
      <c r="F1097" s="38"/>
      <c r="G1097" s="29"/>
      <c r="H1097" s="29"/>
      <c r="I1097" s="28"/>
      <c r="J1097" s="28"/>
      <c r="K1097" s="29"/>
      <c r="L1097" s="28"/>
      <c r="M1097" s="28"/>
      <c r="N1097" s="28"/>
    </row>
    <row r="1098" spans="1:14" ht="51" customHeight="1" x14ac:dyDescent="0.15">
      <c r="A1098" s="31"/>
      <c r="B1098" s="28"/>
      <c r="C1098" s="29"/>
      <c r="D1098" s="28"/>
      <c r="E1098" s="38"/>
      <c r="F1098" s="38"/>
      <c r="G1098" s="29"/>
      <c r="H1098" s="29"/>
      <c r="I1098" s="28"/>
      <c r="J1098" s="28"/>
      <c r="K1098" s="29"/>
      <c r="L1098" s="28"/>
      <c r="M1098" s="28"/>
      <c r="N1098" s="28"/>
    </row>
    <row r="1099" spans="1:14" ht="51" customHeight="1" x14ac:dyDescent="0.15">
      <c r="A1099" s="31"/>
      <c r="B1099" s="28"/>
      <c r="C1099" s="29"/>
      <c r="D1099" s="28"/>
      <c r="E1099" s="38"/>
      <c r="F1099" s="38"/>
      <c r="G1099" s="29"/>
      <c r="H1099" s="29"/>
      <c r="I1099" s="28"/>
      <c r="J1099" s="28"/>
      <c r="K1099" s="29"/>
      <c r="L1099" s="28"/>
      <c r="M1099" s="28"/>
      <c r="N1099" s="28"/>
    </row>
    <row r="1100" spans="1:14" ht="51" customHeight="1" x14ac:dyDescent="0.15">
      <c r="A1100" s="31"/>
      <c r="B1100" s="28"/>
      <c r="C1100" s="29"/>
      <c r="D1100" s="28"/>
      <c r="E1100" s="38"/>
      <c r="F1100" s="38"/>
      <c r="G1100" s="29"/>
      <c r="H1100" s="29"/>
      <c r="I1100" s="28"/>
      <c r="J1100" s="28"/>
      <c r="K1100" s="29"/>
      <c r="L1100" s="28"/>
      <c r="M1100" s="28"/>
      <c r="N1100" s="28"/>
    </row>
    <row r="1101" spans="1:14" ht="51" customHeight="1" x14ac:dyDescent="0.15">
      <c r="A1101" s="31"/>
      <c r="B1101" s="28"/>
      <c r="C1101" s="29"/>
      <c r="D1101" s="28"/>
      <c r="E1101" s="38"/>
      <c r="F1101" s="38"/>
      <c r="G1101" s="29"/>
      <c r="H1101" s="29"/>
      <c r="I1101" s="28"/>
      <c r="J1101" s="28"/>
      <c r="K1101" s="29"/>
      <c r="L1101" s="28"/>
      <c r="M1101" s="28"/>
      <c r="N1101" s="28"/>
    </row>
    <row r="1102" spans="1:14" ht="51" customHeight="1" x14ac:dyDescent="0.15">
      <c r="A1102" s="31"/>
      <c r="B1102" s="28"/>
      <c r="C1102" s="29"/>
      <c r="D1102" s="28"/>
      <c r="E1102" s="38"/>
      <c r="F1102" s="38"/>
      <c r="G1102" s="29"/>
      <c r="H1102" s="29"/>
      <c r="I1102" s="28"/>
      <c r="J1102" s="28"/>
      <c r="K1102" s="29"/>
      <c r="L1102" s="28"/>
      <c r="M1102" s="28"/>
      <c r="N1102" s="28"/>
    </row>
    <row r="1103" spans="1:14" ht="51" customHeight="1" x14ac:dyDescent="0.15">
      <c r="A1103" s="31"/>
      <c r="B1103" s="28"/>
      <c r="C1103" s="29"/>
      <c r="D1103" s="28"/>
      <c r="E1103" s="38"/>
      <c r="F1103" s="38"/>
      <c r="G1103" s="29"/>
      <c r="H1103" s="29"/>
      <c r="I1103" s="28"/>
      <c r="J1103" s="28"/>
      <c r="K1103" s="29"/>
      <c r="L1103" s="28"/>
      <c r="M1103" s="28"/>
      <c r="N1103" s="28"/>
    </row>
    <row r="1104" spans="1:14" ht="51" customHeight="1" x14ac:dyDescent="0.15">
      <c r="A1104" s="31"/>
      <c r="B1104" s="28"/>
      <c r="C1104" s="29"/>
      <c r="D1104" s="28"/>
      <c r="E1104" s="38"/>
      <c r="F1104" s="38"/>
      <c r="G1104" s="29"/>
      <c r="H1104" s="29"/>
      <c r="I1104" s="28"/>
      <c r="J1104" s="28"/>
      <c r="K1104" s="29"/>
      <c r="L1104" s="28"/>
      <c r="M1104" s="28"/>
      <c r="N1104" s="28"/>
    </row>
    <row r="1105" spans="1:14" ht="51" customHeight="1" x14ac:dyDescent="0.15">
      <c r="A1105" s="31"/>
      <c r="B1105" s="28"/>
      <c r="C1105" s="29"/>
      <c r="D1105" s="28"/>
      <c r="E1105" s="38"/>
      <c r="F1105" s="38"/>
      <c r="G1105" s="29"/>
      <c r="H1105" s="29"/>
      <c r="I1105" s="28"/>
      <c r="J1105" s="28"/>
      <c r="K1105" s="29"/>
      <c r="L1105" s="28"/>
      <c r="M1105" s="28"/>
      <c r="N1105" s="28"/>
    </row>
    <row r="1106" spans="1:14" ht="51" customHeight="1" x14ac:dyDescent="0.15">
      <c r="A1106" s="31"/>
      <c r="B1106" s="28"/>
      <c r="C1106" s="29"/>
      <c r="D1106" s="28"/>
      <c r="E1106" s="38"/>
      <c r="F1106" s="38"/>
      <c r="G1106" s="29"/>
      <c r="H1106" s="29"/>
      <c r="I1106" s="28"/>
      <c r="J1106" s="28"/>
      <c r="K1106" s="29"/>
      <c r="L1106" s="28"/>
      <c r="M1106" s="28"/>
      <c r="N1106" s="28"/>
    </row>
    <row r="1107" spans="1:14" ht="51" customHeight="1" x14ac:dyDescent="0.15">
      <c r="A1107" s="31"/>
      <c r="B1107" s="28"/>
      <c r="C1107" s="29"/>
      <c r="D1107" s="28"/>
      <c r="E1107" s="38"/>
      <c r="F1107" s="38"/>
      <c r="G1107" s="29"/>
      <c r="H1107" s="29"/>
      <c r="I1107" s="28"/>
      <c r="J1107" s="28"/>
      <c r="K1107" s="29"/>
      <c r="L1107" s="28"/>
      <c r="M1107" s="28"/>
      <c r="N1107" s="28"/>
    </row>
    <row r="1108" spans="1:14" ht="51" customHeight="1" x14ac:dyDescent="0.15">
      <c r="A1108" s="31"/>
      <c r="B1108" s="28"/>
      <c r="C1108" s="29"/>
      <c r="D1108" s="28"/>
      <c r="E1108" s="38"/>
      <c r="F1108" s="38"/>
      <c r="G1108" s="29"/>
      <c r="H1108" s="29"/>
      <c r="I1108" s="28"/>
      <c r="J1108" s="28"/>
      <c r="K1108" s="29"/>
      <c r="L1108" s="28"/>
      <c r="M1108" s="28"/>
      <c r="N1108" s="28"/>
    </row>
    <row r="1109" spans="1:14" ht="51" customHeight="1" x14ac:dyDescent="0.15">
      <c r="A1109" s="31"/>
      <c r="B1109" s="28"/>
      <c r="C1109" s="29"/>
      <c r="D1109" s="28"/>
      <c r="E1109" s="38"/>
      <c r="F1109" s="38"/>
      <c r="G1109" s="29"/>
      <c r="H1109" s="29"/>
      <c r="I1109" s="28"/>
      <c r="J1109" s="28"/>
      <c r="K1109" s="29"/>
      <c r="L1109" s="28"/>
      <c r="M1109" s="28"/>
      <c r="N1109" s="28"/>
    </row>
    <row r="1110" spans="1:14" ht="51" customHeight="1" x14ac:dyDescent="0.15">
      <c r="A1110" s="31"/>
      <c r="B1110" s="28"/>
      <c r="C1110" s="29"/>
      <c r="D1110" s="28"/>
      <c r="E1110" s="38"/>
      <c r="F1110" s="38"/>
      <c r="G1110" s="29"/>
      <c r="H1110" s="29"/>
      <c r="I1110" s="28"/>
      <c r="J1110" s="28"/>
      <c r="K1110" s="29"/>
      <c r="L1110" s="28"/>
      <c r="M1110" s="28"/>
      <c r="N1110" s="28"/>
    </row>
    <row r="1111" spans="1:14" ht="51" customHeight="1" x14ac:dyDescent="0.15">
      <c r="A1111" s="31"/>
      <c r="B1111" s="28"/>
      <c r="C1111" s="29"/>
      <c r="D1111" s="28"/>
      <c r="E1111" s="38"/>
      <c r="F1111" s="38"/>
      <c r="G1111" s="29"/>
      <c r="H1111" s="29"/>
      <c r="I1111" s="28"/>
      <c r="J1111" s="28"/>
      <c r="K1111" s="29"/>
      <c r="L1111" s="28"/>
      <c r="M1111" s="28"/>
      <c r="N1111" s="28"/>
    </row>
    <row r="1112" spans="1:14" ht="51" customHeight="1" x14ac:dyDescent="0.15">
      <c r="A1112" s="31"/>
      <c r="B1112" s="28"/>
      <c r="C1112" s="29"/>
      <c r="D1112" s="28"/>
      <c r="E1112" s="38"/>
      <c r="F1112" s="38"/>
      <c r="G1112" s="29"/>
      <c r="H1112" s="29"/>
      <c r="I1112" s="28"/>
      <c r="J1112" s="28"/>
      <c r="K1112" s="29"/>
      <c r="L1112" s="28"/>
      <c r="M1112" s="28"/>
      <c r="N1112" s="28"/>
    </row>
    <row r="1113" spans="1:14" ht="51" customHeight="1" x14ac:dyDescent="0.15">
      <c r="A1113" s="31"/>
      <c r="B1113" s="28"/>
      <c r="C1113" s="29"/>
      <c r="D1113" s="28"/>
      <c r="E1113" s="38"/>
      <c r="F1113" s="38"/>
      <c r="G1113" s="29"/>
      <c r="H1113" s="29"/>
      <c r="I1113" s="28"/>
      <c r="J1113" s="28"/>
      <c r="K1113" s="29"/>
      <c r="L1113" s="28"/>
      <c r="M1113" s="28"/>
      <c r="N1113" s="28"/>
    </row>
    <row r="1114" spans="1:14" ht="51" customHeight="1" x14ac:dyDescent="0.15">
      <c r="A1114" s="31"/>
      <c r="B1114" s="28"/>
      <c r="C1114" s="29"/>
      <c r="D1114" s="28"/>
      <c r="E1114" s="38"/>
      <c r="F1114" s="38"/>
      <c r="G1114" s="29"/>
      <c r="H1114" s="29"/>
      <c r="I1114" s="28"/>
      <c r="J1114" s="28"/>
      <c r="K1114" s="29"/>
      <c r="L1114" s="28"/>
      <c r="M1114" s="28"/>
      <c r="N1114" s="28"/>
    </row>
    <row r="1115" spans="1:14" ht="51" customHeight="1" x14ac:dyDescent="0.15">
      <c r="A1115" s="31"/>
      <c r="B1115" s="28"/>
      <c r="C1115" s="29"/>
      <c r="D1115" s="28"/>
      <c r="E1115" s="38"/>
      <c r="F1115" s="38"/>
      <c r="G1115" s="29"/>
      <c r="H1115" s="29"/>
      <c r="I1115" s="28"/>
      <c r="J1115" s="28"/>
      <c r="K1115" s="29"/>
      <c r="L1115" s="28"/>
      <c r="M1115" s="28"/>
      <c r="N1115" s="28"/>
    </row>
    <row r="1116" spans="1:14" ht="51" customHeight="1" x14ac:dyDescent="0.15">
      <c r="A1116" s="31"/>
      <c r="B1116" s="28"/>
      <c r="C1116" s="29"/>
      <c r="D1116" s="28"/>
      <c r="E1116" s="38"/>
      <c r="F1116" s="38"/>
      <c r="G1116" s="29"/>
      <c r="H1116" s="29"/>
      <c r="I1116" s="28"/>
      <c r="J1116" s="28"/>
      <c r="K1116" s="29"/>
      <c r="L1116" s="28"/>
      <c r="M1116" s="28"/>
      <c r="N1116" s="28"/>
    </row>
    <row r="1117" spans="1:14" ht="51" customHeight="1" x14ac:dyDescent="0.15">
      <c r="A1117" s="31"/>
      <c r="B1117" s="28"/>
      <c r="C1117" s="29"/>
      <c r="D1117" s="28"/>
      <c r="E1117" s="38"/>
      <c r="F1117" s="38"/>
      <c r="G1117" s="29"/>
      <c r="H1117" s="29"/>
      <c r="I1117" s="28"/>
      <c r="J1117" s="28"/>
      <c r="K1117" s="29"/>
      <c r="L1117" s="28"/>
      <c r="M1117" s="28"/>
      <c r="N1117" s="28"/>
    </row>
    <row r="1118" spans="1:14" ht="51" customHeight="1" x14ac:dyDescent="0.15">
      <c r="A1118" s="31"/>
      <c r="B1118" s="28"/>
      <c r="C1118" s="29"/>
      <c r="D1118" s="28"/>
      <c r="E1118" s="38"/>
      <c r="F1118" s="38"/>
      <c r="G1118" s="29"/>
      <c r="H1118" s="29"/>
      <c r="I1118" s="28"/>
      <c r="J1118" s="28"/>
      <c r="K1118" s="29"/>
      <c r="L1118" s="28"/>
      <c r="M1118" s="28"/>
      <c r="N1118" s="28"/>
    </row>
    <row r="1119" spans="1:14" ht="51" customHeight="1" x14ac:dyDescent="0.15">
      <c r="A1119" s="31"/>
      <c r="B1119" s="28"/>
      <c r="C1119" s="29"/>
      <c r="D1119" s="28"/>
      <c r="E1119" s="38"/>
      <c r="F1119" s="38"/>
      <c r="G1119" s="29"/>
      <c r="H1119" s="29"/>
      <c r="I1119" s="28"/>
      <c r="J1119" s="28"/>
      <c r="K1119" s="29"/>
      <c r="L1119" s="28"/>
      <c r="M1119" s="28"/>
      <c r="N1119" s="28"/>
    </row>
    <row r="1120" spans="1:14" ht="51" customHeight="1" x14ac:dyDescent="0.15">
      <c r="A1120" s="31"/>
      <c r="B1120" s="28"/>
      <c r="C1120" s="29"/>
      <c r="D1120" s="28"/>
      <c r="E1120" s="38"/>
      <c r="F1120" s="38"/>
      <c r="G1120" s="29"/>
      <c r="H1120" s="29"/>
      <c r="I1120" s="28"/>
      <c r="J1120" s="28"/>
      <c r="K1120" s="29"/>
      <c r="L1120" s="28"/>
      <c r="M1120" s="28"/>
      <c r="N1120" s="28"/>
    </row>
    <row r="1121" spans="1:14" ht="51" customHeight="1" x14ac:dyDescent="0.15">
      <c r="A1121" s="31"/>
      <c r="B1121" s="28"/>
      <c r="C1121" s="29"/>
      <c r="D1121" s="28"/>
      <c r="E1121" s="38"/>
      <c r="F1121" s="38"/>
      <c r="G1121" s="29"/>
      <c r="H1121" s="29"/>
      <c r="I1121" s="28"/>
      <c r="J1121" s="28"/>
      <c r="K1121" s="29"/>
      <c r="L1121" s="28"/>
      <c r="M1121" s="28"/>
      <c r="N1121" s="28"/>
    </row>
    <row r="1122" spans="1:14" ht="51" customHeight="1" x14ac:dyDescent="0.15">
      <c r="A1122" s="31"/>
      <c r="B1122" s="28"/>
      <c r="C1122" s="29"/>
      <c r="D1122" s="28"/>
      <c r="E1122" s="38"/>
      <c r="F1122" s="38"/>
      <c r="G1122" s="29"/>
      <c r="H1122" s="29"/>
      <c r="I1122" s="28"/>
      <c r="J1122" s="28"/>
      <c r="K1122" s="29"/>
      <c r="L1122" s="28"/>
      <c r="M1122" s="28"/>
      <c r="N1122" s="28"/>
    </row>
    <row r="1123" spans="1:14" ht="51" customHeight="1" x14ac:dyDescent="0.15">
      <c r="A1123" s="31"/>
      <c r="B1123" s="28"/>
      <c r="C1123" s="29"/>
      <c r="D1123" s="28"/>
      <c r="E1123" s="38"/>
      <c r="F1123" s="38"/>
      <c r="G1123" s="29"/>
      <c r="H1123" s="29"/>
      <c r="I1123" s="28"/>
      <c r="J1123" s="28"/>
      <c r="K1123" s="29"/>
      <c r="L1123" s="28"/>
      <c r="M1123" s="28"/>
      <c r="N1123" s="28"/>
    </row>
    <row r="1124" spans="1:14" ht="51" customHeight="1" x14ac:dyDescent="0.15">
      <c r="A1124" s="31"/>
      <c r="B1124" s="28"/>
      <c r="C1124" s="29"/>
      <c r="D1124" s="28"/>
      <c r="E1124" s="38"/>
      <c r="F1124" s="38"/>
      <c r="G1124" s="29"/>
      <c r="H1124" s="29"/>
      <c r="I1124" s="28"/>
      <c r="J1124" s="28"/>
      <c r="K1124" s="29"/>
      <c r="L1124" s="28"/>
      <c r="M1124" s="28"/>
      <c r="N1124" s="28"/>
    </row>
    <row r="1125" spans="1:14" ht="51" customHeight="1" x14ac:dyDescent="0.15">
      <c r="A1125" s="31"/>
      <c r="B1125" s="28"/>
      <c r="C1125" s="29"/>
      <c r="D1125" s="28"/>
      <c r="E1125" s="38"/>
      <c r="F1125" s="38"/>
      <c r="G1125" s="29"/>
      <c r="H1125" s="29"/>
      <c r="I1125" s="28"/>
      <c r="J1125" s="28"/>
      <c r="K1125" s="29"/>
      <c r="L1125" s="28"/>
      <c r="M1125" s="28"/>
      <c r="N1125" s="28"/>
    </row>
    <row r="1126" spans="1:14" ht="51" customHeight="1" x14ac:dyDescent="0.15">
      <c r="A1126" s="31"/>
      <c r="B1126" s="28"/>
      <c r="C1126" s="29"/>
      <c r="D1126" s="28"/>
      <c r="E1126" s="38"/>
      <c r="F1126" s="38"/>
      <c r="G1126" s="29"/>
      <c r="H1126" s="29"/>
      <c r="I1126" s="28"/>
      <c r="J1126" s="28"/>
      <c r="K1126" s="29"/>
      <c r="L1126" s="28"/>
      <c r="M1126" s="28"/>
      <c r="N1126" s="28"/>
    </row>
    <row r="1127" spans="1:14" ht="51" customHeight="1" x14ac:dyDescent="0.15">
      <c r="A1127" s="31"/>
      <c r="B1127" s="28"/>
      <c r="C1127" s="29"/>
      <c r="D1127" s="28"/>
      <c r="E1127" s="38"/>
      <c r="F1127" s="38"/>
      <c r="G1127" s="29"/>
      <c r="H1127" s="29"/>
      <c r="I1127" s="28"/>
      <c r="J1127" s="28"/>
      <c r="K1127" s="29"/>
      <c r="L1127" s="28"/>
      <c r="M1127" s="28"/>
      <c r="N1127" s="28"/>
    </row>
    <row r="1128" spans="1:14" ht="51" customHeight="1" x14ac:dyDescent="0.15">
      <c r="A1128" s="31"/>
      <c r="B1128" s="28"/>
      <c r="C1128" s="29"/>
      <c r="D1128" s="28"/>
      <c r="E1128" s="38"/>
      <c r="F1128" s="38"/>
      <c r="G1128" s="29"/>
      <c r="H1128" s="29"/>
      <c r="I1128" s="28"/>
      <c r="J1128" s="28"/>
      <c r="K1128" s="29"/>
      <c r="L1128" s="28"/>
      <c r="M1128" s="28"/>
      <c r="N1128" s="28"/>
    </row>
    <row r="1129" spans="1:14" ht="51" customHeight="1" x14ac:dyDescent="0.15">
      <c r="A1129" s="31"/>
      <c r="B1129" s="28"/>
      <c r="C1129" s="29"/>
      <c r="D1129" s="28"/>
      <c r="E1129" s="38"/>
      <c r="F1129" s="38"/>
      <c r="G1129" s="29"/>
      <c r="H1129" s="29"/>
      <c r="I1129" s="28"/>
      <c r="J1129" s="28"/>
      <c r="K1129" s="29"/>
      <c r="L1129" s="28"/>
      <c r="M1129" s="28"/>
      <c r="N1129" s="28"/>
    </row>
    <row r="1130" spans="1:14" ht="51" customHeight="1" x14ac:dyDescent="0.15">
      <c r="A1130" s="31"/>
      <c r="B1130" s="28"/>
      <c r="C1130" s="29"/>
      <c r="D1130" s="28"/>
      <c r="E1130" s="38"/>
      <c r="F1130" s="38"/>
      <c r="G1130" s="29"/>
      <c r="H1130" s="29"/>
      <c r="I1130" s="28"/>
      <c r="J1130" s="28"/>
      <c r="K1130" s="29"/>
      <c r="L1130" s="28"/>
      <c r="M1130" s="28"/>
      <c r="N1130" s="28"/>
    </row>
    <row r="1131" spans="1:14" ht="51" customHeight="1" x14ac:dyDescent="0.15">
      <c r="A1131" s="31"/>
      <c r="B1131" s="28"/>
      <c r="C1131" s="29"/>
      <c r="D1131" s="28"/>
      <c r="E1131" s="38"/>
      <c r="F1131" s="38"/>
      <c r="G1131" s="29"/>
      <c r="H1131" s="29"/>
      <c r="I1131" s="28"/>
      <c r="J1131" s="28"/>
      <c r="K1131" s="29"/>
      <c r="L1131" s="28"/>
      <c r="M1131" s="28"/>
      <c r="N1131" s="28"/>
    </row>
    <row r="1132" spans="1:14" ht="51" customHeight="1" x14ac:dyDescent="0.15">
      <c r="A1132" s="53"/>
      <c r="B1132" s="24"/>
      <c r="C1132" s="34"/>
      <c r="D1132" s="24"/>
      <c r="E1132" s="42"/>
      <c r="F1132" s="42"/>
      <c r="G1132" s="34"/>
      <c r="H1132" s="34"/>
      <c r="I1132" s="24"/>
      <c r="J1132" s="24"/>
      <c r="K1132" s="34"/>
      <c r="L1132" s="24"/>
      <c r="M1132" s="24"/>
      <c r="N1132" s="54"/>
    </row>
    <row r="1133" spans="1:14" ht="51" customHeight="1" x14ac:dyDescent="0.15">
      <c r="A1133" s="53"/>
      <c r="B1133" s="24"/>
      <c r="C1133" s="34"/>
      <c r="D1133" s="24"/>
      <c r="E1133" s="42"/>
      <c r="F1133" s="42"/>
      <c r="G1133" s="34"/>
      <c r="H1133" s="34"/>
      <c r="I1133" s="24"/>
      <c r="J1133" s="24"/>
      <c r="K1133" s="34"/>
      <c r="L1133" s="24"/>
      <c r="M1133" s="24"/>
      <c r="N1133" s="54"/>
    </row>
    <row r="1134" spans="1:14" ht="51" customHeight="1" x14ac:dyDescent="0.15">
      <c r="A1134" s="53"/>
      <c r="B1134" s="24"/>
      <c r="C1134" s="34"/>
      <c r="D1134" s="24"/>
      <c r="E1134" s="42"/>
      <c r="F1134" s="42"/>
      <c r="G1134" s="34"/>
      <c r="H1134" s="34"/>
      <c r="I1134" s="24"/>
      <c r="J1134" s="24"/>
      <c r="K1134" s="34"/>
      <c r="L1134" s="24"/>
      <c r="M1134" s="24"/>
      <c r="N1134" s="54"/>
    </row>
    <row r="1135" spans="1:14" ht="51" customHeight="1" x14ac:dyDescent="0.15">
      <c r="A1135" s="53"/>
      <c r="B1135" s="24"/>
      <c r="C1135" s="144"/>
      <c r="D1135" s="42"/>
      <c r="E1135" s="45"/>
      <c r="F1135" s="45"/>
      <c r="G1135" s="34"/>
      <c r="H1135" s="34"/>
      <c r="I1135" s="46"/>
      <c r="J1135" s="46"/>
      <c r="K1135" s="181"/>
      <c r="L1135" s="46"/>
      <c r="M1135" s="46"/>
      <c r="N1135" s="56"/>
    </row>
    <row r="1136" spans="1:14" ht="51" customHeight="1" x14ac:dyDescent="0.15">
      <c r="A1136" s="53"/>
      <c r="B1136" s="24"/>
      <c r="C1136" s="34"/>
      <c r="D1136" s="24"/>
      <c r="E1136" s="42"/>
      <c r="F1136" s="42"/>
      <c r="G1136" s="34"/>
      <c r="H1136" s="34"/>
      <c r="I1136" s="24"/>
      <c r="J1136" s="24"/>
      <c r="K1136" s="34"/>
      <c r="L1136" s="24"/>
      <c r="M1136" s="24"/>
      <c r="N1136" s="54"/>
    </row>
    <row r="1137" spans="1:14" ht="51" customHeight="1" x14ac:dyDescent="0.15">
      <c r="A1137" s="53"/>
      <c r="B1137" s="24"/>
      <c r="C1137" s="34"/>
      <c r="D1137" s="24"/>
      <c r="E1137" s="42"/>
      <c r="F1137" s="42"/>
      <c r="G1137" s="34"/>
      <c r="H1137" s="34"/>
      <c r="I1137" s="24"/>
      <c r="J1137" s="24"/>
      <c r="K1137" s="34"/>
      <c r="L1137" s="24"/>
      <c r="M1137" s="24"/>
      <c r="N1137" s="54"/>
    </row>
    <row r="1138" spans="1:14" ht="51" customHeight="1" x14ac:dyDescent="0.15">
      <c r="A1138" s="53"/>
      <c r="B1138" s="24"/>
      <c r="C1138" s="34"/>
      <c r="D1138" s="24"/>
      <c r="E1138" s="42"/>
      <c r="F1138" s="42"/>
      <c r="G1138" s="34"/>
      <c r="H1138" s="34"/>
      <c r="I1138" s="24"/>
      <c r="J1138" s="24"/>
      <c r="K1138" s="34"/>
      <c r="L1138" s="24"/>
      <c r="M1138" s="24"/>
      <c r="N1138" s="54"/>
    </row>
    <row r="1139" spans="1:14" ht="51" customHeight="1" x14ac:dyDescent="0.15">
      <c r="A1139" s="53"/>
      <c r="B1139" s="24"/>
      <c r="C1139" s="34"/>
      <c r="D1139" s="24"/>
      <c r="E1139" s="42"/>
      <c r="F1139" s="42"/>
      <c r="G1139" s="34"/>
      <c r="H1139" s="34"/>
      <c r="I1139" s="24"/>
      <c r="J1139" s="24"/>
      <c r="K1139" s="34"/>
      <c r="L1139" s="24"/>
      <c r="M1139" s="24"/>
      <c r="N1139" s="54"/>
    </row>
    <row r="1140" spans="1:14" ht="51" customHeight="1" x14ac:dyDescent="0.15">
      <c r="A1140" s="69"/>
      <c r="B1140" s="24"/>
      <c r="C1140" s="34"/>
      <c r="D1140" s="24"/>
      <c r="E1140" s="42"/>
      <c r="F1140" s="42"/>
      <c r="G1140" s="34"/>
      <c r="H1140" s="34"/>
      <c r="I1140" s="24"/>
      <c r="J1140" s="24"/>
      <c r="K1140" s="34"/>
      <c r="L1140" s="24"/>
      <c r="M1140" s="24"/>
      <c r="N1140" s="54"/>
    </row>
    <row r="1141" spans="1:14" ht="51" customHeight="1" x14ac:dyDescent="0.15">
      <c r="A1141" s="53"/>
      <c r="B1141" s="24"/>
      <c r="C1141" s="144"/>
      <c r="D1141" s="42"/>
      <c r="E1141" s="45"/>
      <c r="F1141" s="45"/>
      <c r="G1141" s="34"/>
      <c r="H1141" s="34"/>
      <c r="I1141" s="46"/>
      <c r="J1141" s="46"/>
      <c r="K1141" s="181"/>
      <c r="L1141" s="46"/>
      <c r="M1141" s="24"/>
      <c r="N1141" s="56"/>
    </row>
    <row r="1142" spans="1:14" ht="51" customHeight="1" x14ac:dyDescent="0.15">
      <c r="A1142" s="53"/>
      <c r="B1142" s="24"/>
      <c r="C1142" s="34"/>
      <c r="D1142" s="24"/>
      <c r="E1142" s="42"/>
      <c r="F1142" s="42"/>
      <c r="G1142" s="34"/>
      <c r="H1142" s="34"/>
      <c r="I1142" s="24"/>
      <c r="J1142" s="24"/>
      <c r="K1142" s="34"/>
      <c r="L1142" s="24"/>
      <c r="M1142" s="24"/>
      <c r="N1142" s="54"/>
    </row>
    <row r="1143" spans="1:14" ht="51" customHeight="1" x14ac:dyDescent="0.15">
      <c r="A1143" s="53"/>
      <c r="B1143" s="24"/>
      <c r="C1143" s="34"/>
      <c r="D1143" s="24"/>
      <c r="E1143" s="42"/>
      <c r="F1143" s="42"/>
      <c r="G1143" s="34"/>
      <c r="H1143" s="34"/>
      <c r="I1143" s="24"/>
      <c r="J1143" s="24"/>
      <c r="K1143" s="34"/>
      <c r="L1143" s="24"/>
      <c r="M1143" s="24"/>
      <c r="N1143" s="54"/>
    </row>
    <row r="1144" spans="1:14" ht="51" customHeight="1" x14ac:dyDescent="0.15">
      <c r="A1144" s="53"/>
      <c r="B1144" s="24"/>
      <c r="C1144" s="34"/>
      <c r="D1144" s="24"/>
      <c r="E1144" s="42"/>
      <c r="F1144" s="42"/>
      <c r="G1144" s="34"/>
      <c r="H1144" s="34"/>
      <c r="I1144" s="24"/>
      <c r="J1144" s="24"/>
      <c r="K1144" s="34"/>
      <c r="L1144" s="24"/>
      <c r="M1144" s="24"/>
      <c r="N1144" s="54"/>
    </row>
    <row r="1145" spans="1:14" ht="51" customHeight="1" x14ac:dyDescent="0.15">
      <c r="A1145" s="53"/>
      <c r="B1145" s="24"/>
      <c r="C1145" s="34"/>
      <c r="D1145" s="24"/>
      <c r="E1145" s="42"/>
      <c r="F1145" s="42"/>
      <c r="G1145" s="34"/>
      <c r="H1145" s="34"/>
      <c r="I1145" s="24"/>
      <c r="J1145" s="24"/>
      <c r="K1145" s="34"/>
      <c r="L1145" s="24"/>
      <c r="M1145" s="24"/>
      <c r="N1145" s="54"/>
    </row>
    <row r="1146" spans="1:14" ht="51" customHeight="1" x14ac:dyDescent="0.15">
      <c r="A1146" s="53"/>
      <c r="B1146" s="24"/>
      <c r="C1146" s="34"/>
      <c r="D1146" s="24"/>
      <c r="E1146" s="42"/>
      <c r="F1146" s="42"/>
      <c r="G1146" s="34"/>
      <c r="H1146" s="34"/>
      <c r="I1146" s="24"/>
      <c r="J1146" s="24"/>
      <c r="K1146" s="34"/>
      <c r="L1146" s="24"/>
      <c r="M1146" s="24"/>
      <c r="N1146" s="54"/>
    </row>
    <row r="1147" spans="1:14" ht="51" customHeight="1" x14ac:dyDescent="0.15">
      <c r="A1147" s="53"/>
      <c r="B1147" s="24"/>
      <c r="C1147" s="34"/>
      <c r="D1147" s="24"/>
      <c r="E1147" s="42"/>
      <c r="F1147" s="42"/>
      <c r="G1147" s="34"/>
      <c r="H1147" s="34"/>
      <c r="I1147" s="24"/>
      <c r="J1147" s="24"/>
      <c r="K1147" s="34"/>
      <c r="L1147" s="24"/>
      <c r="M1147" s="24"/>
      <c r="N1147" s="54"/>
    </row>
    <row r="1148" spans="1:14" ht="51" customHeight="1" x14ac:dyDescent="0.15">
      <c r="A1148" s="69"/>
      <c r="B1148" s="24"/>
      <c r="C1148" s="34"/>
      <c r="D1148" s="24"/>
      <c r="E1148" s="42"/>
      <c r="F1148" s="42"/>
      <c r="G1148" s="34"/>
      <c r="H1148" s="34"/>
      <c r="I1148" s="24"/>
      <c r="J1148" s="24"/>
      <c r="K1148" s="34"/>
      <c r="L1148" s="24"/>
      <c r="M1148" s="24"/>
      <c r="N1148" s="54"/>
    </row>
    <row r="1149" spans="1:14" ht="51" customHeight="1" x14ac:dyDescent="0.15">
      <c r="A1149" s="53"/>
      <c r="B1149" s="24"/>
      <c r="C1149" s="34"/>
      <c r="D1149" s="24"/>
      <c r="E1149" s="42"/>
      <c r="F1149" s="42"/>
      <c r="G1149" s="34"/>
      <c r="H1149" s="34"/>
      <c r="I1149" s="24"/>
      <c r="J1149" s="24"/>
      <c r="K1149" s="34"/>
      <c r="L1149" s="24"/>
      <c r="M1149" s="24"/>
      <c r="N1149" s="54"/>
    </row>
    <row r="1150" spans="1:14" ht="51" customHeight="1" x14ac:dyDescent="0.15">
      <c r="A1150" s="53"/>
      <c r="B1150" s="24"/>
      <c r="C1150" s="34"/>
      <c r="D1150" s="24"/>
      <c r="E1150" s="42"/>
      <c r="F1150" s="42"/>
      <c r="G1150" s="34"/>
      <c r="H1150" s="34"/>
      <c r="I1150" s="24"/>
      <c r="J1150" s="24"/>
      <c r="K1150" s="34"/>
      <c r="L1150" s="24"/>
      <c r="M1150" s="24"/>
      <c r="N1150" s="54"/>
    </row>
    <row r="1151" spans="1:14" ht="51" customHeight="1" x14ac:dyDescent="0.15">
      <c r="A1151" s="53"/>
      <c r="B1151" s="24"/>
      <c r="C1151" s="34"/>
      <c r="D1151" s="24"/>
      <c r="E1151" s="42"/>
      <c r="F1151" s="42"/>
      <c r="G1151" s="34"/>
      <c r="H1151" s="34"/>
      <c r="I1151" s="24"/>
      <c r="J1151" s="24"/>
      <c r="K1151" s="34"/>
      <c r="L1151" s="24"/>
      <c r="M1151" s="24"/>
      <c r="N1151" s="54"/>
    </row>
    <row r="1152" spans="1:14" ht="51" customHeight="1" x14ac:dyDescent="0.15">
      <c r="A1152" s="53"/>
      <c r="B1152" s="24"/>
      <c r="C1152" s="34"/>
      <c r="D1152" s="24"/>
      <c r="E1152" s="42"/>
      <c r="F1152" s="42"/>
      <c r="G1152" s="34"/>
      <c r="H1152" s="34"/>
      <c r="I1152" s="24"/>
      <c r="J1152" s="24"/>
      <c r="K1152" s="34"/>
      <c r="L1152" s="24"/>
      <c r="M1152" s="24"/>
      <c r="N1152" s="54"/>
    </row>
    <row r="1153" spans="1:14" ht="51" customHeight="1" x14ac:dyDescent="0.15">
      <c r="A1153" s="53"/>
      <c r="B1153" s="24"/>
      <c r="C1153" s="34"/>
      <c r="D1153" s="24"/>
      <c r="E1153" s="42"/>
      <c r="F1153" s="42"/>
      <c r="G1153" s="34"/>
      <c r="H1153" s="34"/>
      <c r="I1153" s="24"/>
      <c r="J1153" s="24"/>
      <c r="K1153" s="34"/>
      <c r="L1153" s="24"/>
      <c r="M1153" s="24"/>
      <c r="N1153" s="54"/>
    </row>
    <row r="1154" spans="1:14" ht="51" customHeight="1" x14ac:dyDescent="0.15">
      <c r="A1154" s="69"/>
      <c r="B1154" s="24"/>
      <c r="C1154" s="34"/>
      <c r="D1154" s="24"/>
      <c r="E1154" s="42"/>
      <c r="F1154" s="42"/>
      <c r="G1154" s="34"/>
      <c r="H1154" s="34"/>
      <c r="I1154" s="24"/>
      <c r="J1154" s="24"/>
      <c r="K1154" s="34"/>
      <c r="L1154" s="24"/>
      <c r="M1154" s="24"/>
      <c r="N1154" s="54"/>
    </row>
    <row r="1155" spans="1:14" ht="51" customHeight="1" x14ac:dyDescent="0.15">
      <c r="A1155" s="53"/>
      <c r="B1155" s="24"/>
      <c r="C1155" s="34"/>
      <c r="D1155" s="24"/>
      <c r="E1155" s="42"/>
      <c r="F1155" s="42"/>
      <c r="G1155" s="34"/>
      <c r="H1155" s="34"/>
      <c r="I1155" s="24"/>
      <c r="J1155" s="24"/>
      <c r="K1155" s="34"/>
      <c r="L1155" s="24"/>
      <c r="M1155" s="24"/>
      <c r="N1155" s="54"/>
    </row>
    <row r="1156" spans="1:14" ht="51" customHeight="1" x14ac:dyDescent="0.15">
      <c r="A1156" s="69"/>
      <c r="B1156" s="24"/>
      <c r="C1156" s="34"/>
      <c r="D1156" s="24"/>
      <c r="E1156" s="42"/>
      <c r="F1156" s="42"/>
      <c r="G1156" s="34"/>
      <c r="H1156" s="34"/>
      <c r="I1156" s="24"/>
      <c r="J1156" s="24"/>
      <c r="K1156" s="34"/>
      <c r="L1156" s="24"/>
      <c r="M1156" s="24"/>
      <c r="N1156" s="54"/>
    </row>
    <row r="1157" spans="1:14" ht="51" customHeight="1" x14ac:dyDescent="0.15">
      <c r="A1157" s="53"/>
      <c r="B1157" s="24"/>
      <c r="C1157" s="34"/>
      <c r="D1157" s="24"/>
      <c r="E1157" s="42"/>
      <c r="F1157" s="42"/>
      <c r="G1157" s="34"/>
      <c r="H1157" s="34"/>
      <c r="I1157" s="24"/>
      <c r="J1157" s="24"/>
      <c r="K1157" s="34"/>
      <c r="L1157" s="24"/>
      <c r="M1157" s="24"/>
      <c r="N1157" s="54"/>
    </row>
    <row r="1158" spans="1:14" ht="51" customHeight="1" x14ac:dyDescent="0.15">
      <c r="A1158" s="53"/>
      <c r="B1158" s="24"/>
      <c r="C1158" s="34"/>
      <c r="D1158" s="24"/>
      <c r="E1158" s="42"/>
      <c r="F1158" s="42"/>
      <c r="G1158" s="34"/>
      <c r="H1158" s="34"/>
      <c r="I1158" s="24"/>
      <c r="J1158" s="24"/>
      <c r="K1158" s="34"/>
      <c r="L1158" s="24"/>
      <c r="M1158" s="24"/>
      <c r="N1158" s="54"/>
    </row>
    <row r="1159" spans="1:14" ht="51" customHeight="1" x14ac:dyDescent="0.15">
      <c r="A1159" s="69"/>
      <c r="B1159" s="24"/>
      <c r="C1159" s="144"/>
      <c r="D1159" s="42"/>
      <c r="E1159" s="42"/>
      <c r="F1159" s="45"/>
      <c r="G1159" s="34"/>
      <c r="H1159" s="34"/>
      <c r="I1159" s="46"/>
      <c r="J1159" s="45"/>
      <c r="K1159" s="183"/>
      <c r="L1159" s="45"/>
      <c r="M1159" s="46"/>
      <c r="N1159" s="54"/>
    </row>
    <row r="1160" spans="1:14" ht="51" customHeight="1" x14ac:dyDescent="0.15">
      <c r="A1160" s="69"/>
      <c r="B1160" s="24"/>
      <c r="C1160" s="34"/>
      <c r="D1160" s="24"/>
      <c r="E1160" s="42"/>
      <c r="F1160" s="42"/>
      <c r="G1160" s="34"/>
      <c r="H1160" s="34"/>
      <c r="I1160" s="24"/>
      <c r="J1160" s="24"/>
      <c r="K1160" s="34"/>
      <c r="L1160" s="24"/>
      <c r="M1160" s="24"/>
      <c r="N1160" s="54"/>
    </row>
    <row r="1161" spans="1:14" ht="51" customHeight="1" x14ac:dyDescent="0.15">
      <c r="A1161" s="53"/>
      <c r="B1161" s="24"/>
      <c r="C1161" s="34"/>
      <c r="D1161" s="24"/>
      <c r="E1161" s="42"/>
      <c r="F1161" s="42"/>
      <c r="G1161" s="34"/>
      <c r="H1161" s="34"/>
      <c r="I1161" s="24"/>
      <c r="J1161" s="24"/>
      <c r="K1161" s="34"/>
      <c r="L1161" s="24"/>
      <c r="M1161" s="24"/>
      <c r="N1161" s="54"/>
    </row>
    <row r="1162" spans="1:14" ht="51" customHeight="1" x14ac:dyDescent="0.15">
      <c r="A1162" s="53"/>
      <c r="B1162" s="24"/>
      <c r="C1162" s="34"/>
      <c r="D1162" s="24"/>
      <c r="E1162" s="42"/>
      <c r="F1162" s="42"/>
      <c r="G1162" s="34"/>
      <c r="H1162" s="34"/>
      <c r="I1162" s="24"/>
      <c r="J1162" s="24"/>
      <c r="K1162" s="34"/>
      <c r="L1162" s="24"/>
      <c r="M1162" s="46"/>
      <c r="N1162" s="54"/>
    </row>
    <row r="1163" spans="1:14" ht="51" customHeight="1" x14ac:dyDescent="0.15">
      <c r="A1163" s="53"/>
      <c r="B1163" s="24"/>
      <c r="C1163" s="34"/>
      <c r="D1163" s="24"/>
      <c r="E1163" s="42"/>
      <c r="F1163" s="42"/>
      <c r="G1163" s="34"/>
      <c r="H1163" s="34"/>
      <c r="I1163" s="24"/>
      <c r="J1163" s="24"/>
      <c r="K1163" s="34"/>
      <c r="L1163" s="24"/>
      <c r="M1163" s="24"/>
      <c r="N1163" s="54"/>
    </row>
    <row r="1164" spans="1:14" ht="51" customHeight="1" x14ac:dyDescent="0.15">
      <c r="A1164" s="53"/>
      <c r="B1164" s="24"/>
      <c r="C1164" s="34"/>
      <c r="D1164" s="24"/>
      <c r="E1164" s="42"/>
      <c r="F1164" s="42"/>
      <c r="G1164" s="34"/>
      <c r="H1164" s="34"/>
      <c r="I1164" s="24"/>
      <c r="J1164" s="24"/>
      <c r="K1164" s="34"/>
      <c r="L1164" s="24"/>
      <c r="M1164" s="24"/>
      <c r="N1164" s="54"/>
    </row>
    <row r="1165" spans="1:14" ht="51" customHeight="1" x14ac:dyDescent="0.15">
      <c r="A1165" s="53"/>
      <c r="B1165" s="24"/>
      <c r="C1165" s="34"/>
      <c r="D1165" s="24"/>
      <c r="E1165" s="42"/>
      <c r="F1165" s="42"/>
      <c r="G1165" s="34"/>
      <c r="H1165" s="34"/>
      <c r="I1165" s="24"/>
      <c r="J1165" s="24"/>
      <c r="K1165" s="34"/>
      <c r="L1165" s="24"/>
      <c r="M1165" s="24"/>
      <c r="N1165" s="54"/>
    </row>
    <row r="1166" spans="1:14" ht="51" customHeight="1" x14ac:dyDescent="0.15">
      <c r="A1166" s="53"/>
      <c r="B1166" s="24"/>
      <c r="C1166" s="34"/>
      <c r="D1166" s="24"/>
      <c r="E1166" s="42"/>
      <c r="F1166" s="42"/>
      <c r="G1166" s="34"/>
      <c r="H1166" s="34"/>
      <c r="I1166" s="24"/>
      <c r="J1166" s="24"/>
      <c r="K1166" s="34"/>
      <c r="L1166" s="24"/>
      <c r="M1166" s="46"/>
      <c r="N1166" s="54"/>
    </row>
    <row r="1167" spans="1:14" ht="51" customHeight="1" x14ac:dyDescent="0.15">
      <c r="A1167" s="53"/>
      <c r="B1167" s="24"/>
      <c r="C1167" s="144"/>
      <c r="D1167" s="42"/>
      <c r="E1167" s="42"/>
      <c r="F1167" s="45"/>
      <c r="G1167" s="34"/>
      <c r="H1167" s="34"/>
      <c r="I1167" s="45"/>
      <c r="J1167" s="45"/>
      <c r="K1167" s="183"/>
      <c r="L1167" s="24"/>
      <c r="M1167" s="46"/>
      <c r="N1167" s="162"/>
    </row>
    <row r="1168" spans="1:14" ht="51" customHeight="1" x14ac:dyDescent="0.15">
      <c r="A1168" s="53"/>
      <c r="B1168" s="24"/>
      <c r="C1168" s="34"/>
      <c r="D1168" s="24"/>
      <c r="E1168" s="42"/>
      <c r="F1168" s="42"/>
      <c r="G1168" s="34"/>
      <c r="H1168" s="34"/>
      <c r="I1168" s="24"/>
      <c r="J1168" s="24"/>
      <c r="K1168" s="34"/>
      <c r="L1168" s="24"/>
      <c r="M1168" s="24"/>
      <c r="N1168" s="54"/>
    </row>
    <row r="1169" spans="1:14" ht="51" customHeight="1" x14ac:dyDescent="0.15">
      <c r="A1169" s="53"/>
      <c r="B1169" s="24"/>
      <c r="C1169" s="34"/>
      <c r="D1169" s="24"/>
      <c r="E1169" s="42"/>
      <c r="F1169" s="42"/>
      <c r="G1169" s="34"/>
      <c r="H1169" s="34"/>
      <c r="I1169" s="24"/>
      <c r="J1169" s="24"/>
      <c r="K1169" s="34"/>
      <c r="L1169" s="24"/>
      <c r="M1169" s="24"/>
      <c r="N1169" s="54"/>
    </row>
    <row r="1170" spans="1:14" ht="51" customHeight="1" x14ac:dyDescent="0.15">
      <c r="A1170" s="69"/>
      <c r="B1170" s="24"/>
      <c r="C1170" s="34"/>
      <c r="D1170" s="24"/>
      <c r="E1170" s="42"/>
      <c r="F1170" s="42"/>
      <c r="G1170" s="34"/>
      <c r="H1170" s="34"/>
      <c r="I1170" s="24"/>
      <c r="J1170" s="24"/>
      <c r="K1170" s="34"/>
      <c r="L1170" s="24"/>
      <c r="M1170" s="46"/>
      <c r="N1170" s="54"/>
    </row>
    <row r="1171" spans="1:14" ht="51" customHeight="1" x14ac:dyDescent="0.15">
      <c r="A1171" s="53"/>
      <c r="B1171" s="24"/>
      <c r="C1171" s="34"/>
      <c r="D1171" s="24"/>
      <c r="E1171" s="42"/>
      <c r="F1171" s="42"/>
      <c r="G1171" s="34"/>
      <c r="H1171" s="34"/>
      <c r="I1171" s="24"/>
      <c r="J1171" s="24"/>
      <c r="K1171" s="34"/>
      <c r="L1171" s="24"/>
      <c r="M1171" s="24"/>
      <c r="N1171" s="54"/>
    </row>
    <row r="1172" spans="1:14" ht="51" customHeight="1" x14ac:dyDescent="0.15">
      <c r="A1172" s="53"/>
      <c r="B1172" s="24"/>
      <c r="C1172" s="34"/>
      <c r="D1172" s="24"/>
      <c r="E1172" s="42"/>
      <c r="F1172" s="42"/>
      <c r="G1172" s="34"/>
      <c r="H1172" s="34"/>
      <c r="I1172" s="24"/>
      <c r="J1172" s="24"/>
      <c r="K1172" s="34"/>
      <c r="L1172" s="24"/>
      <c r="M1172" s="24"/>
      <c r="N1172" s="54"/>
    </row>
    <row r="1173" spans="1:14" ht="51" customHeight="1" x14ac:dyDescent="0.15">
      <c r="A1173" s="69"/>
      <c r="B1173" s="24"/>
      <c r="C1173" s="34"/>
      <c r="D1173" s="24"/>
      <c r="E1173" s="42"/>
      <c r="F1173" s="42"/>
      <c r="G1173" s="34"/>
      <c r="H1173" s="34"/>
      <c r="I1173" s="24"/>
      <c r="J1173" s="24"/>
      <c r="K1173" s="34"/>
      <c r="L1173" s="24"/>
      <c r="M1173" s="24"/>
      <c r="N1173" s="54"/>
    </row>
    <row r="1174" spans="1:14" ht="51" customHeight="1" x14ac:dyDescent="0.15">
      <c r="A1174" s="53"/>
      <c r="B1174" s="24"/>
      <c r="C1174" s="34"/>
      <c r="D1174" s="24"/>
      <c r="E1174" s="42"/>
      <c r="F1174" s="42"/>
      <c r="G1174" s="34"/>
      <c r="H1174" s="34"/>
      <c r="I1174" s="24"/>
      <c r="J1174" s="24"/>
      <c r="K1174" s="34"/>
      <c r="L1174" s="24"/>
      <c r="M1174" s="24"/>
      <c r="N1174" s="54"/>
    </row>
    <row r="1175" spans="1:14" ht="51" customHeight="1" x14ac:dyDescent="0.15">
      <c r="A1175" s="53"/>
      <c r="B1175" s="24"/>
      <c r="C1175" s="34"/>
      <c r="D1175" s="24"/>
      <c r="E1175" s="42"/>
      <c r="F1175" s="42"/>
      <c r="G1175" s="34"/>
      <c r="H1175" s="34"/>
      <c r="I1175" s="24"/>
      <c r="J1175" s="24"/>
      <c r="K1175" s="34"/>
      <c r="L1175" s="24"/>
      <c r="M1175" s="24"/>
      <c r="N1175" s="54"/>
    </row>
    <row r="1176" spans="1:14" ht="51" customHeight="1" x14ac:dyDescent="0.15">
      <c r="A1176" s="53"/>
      <c r="B1176" s="24"/>
      <c r="C1176" s="34"/>
      <c r="D1176" s="24"/>
      <c r="E1176" s="42"/>
      <c r="F1176" s="42"/>
      <c r="G1176" s="34"/>
      <c r="H1176" s="34"/>
      <c r="I1176" s="24"/>
      <c r="J1176" s="24"/>
      <c r="K1176" s="34"/>
      <c r="L1176" s="24"/>
      <c r="M1176" s="24"/>
      <c r="N1176" s="54"/>
    </row>
    <row r="1177" spans="1:14" ht="51" customHeight="1" x14ac:dyDescent="0.15">
      <c r="A1177" s="53"/>
      <c r="B1177" s="24"/>
      <c r="C1177" s="34"/>
      <c r="D1177" s="24"/>
      <c r="E1177" s="42"/>
      <c r="F1177" s="42"/>
      <c r="G1177" s="34"/>
      <c r="H1177" s="34"/>
      <c r="I1177" s="24"/>
      <c r="J1177" s="24"/>
      <c r="K1177" s="34"/>
      <c r="L1177" s="24"/>
      <c r="M1177" s="46"/>
      <c r="N1177" s="54"/>
    </row>
    <row r="1178" spans="1:14" ht="51" customHeight="1" x14ac:dyDescent="0.15">
      <c r="A1178" s="53"/>
      <c r="B1178" s="24"/>
      <c r="C1178" s="34"/>
      <c r="D1178" s="24"/>
      <c r="E1178" s="42"/>
      <c r="F1178" s="42"/>
      <c r="G1178" s="34"/>
      <c r="H1178" s="34"/>
      <c r="I1178" s="24"/>
      <c r="J1178" s="24"/>
      <c r="K1178" s="34"/>
      <c r="L1178" s="24"/>
      <c r="M1178" s="24"/>
      <c r="N1178" s="54"/>
    </row>
    <row r="1179" spans="1:14" ht="51" customHeight="1" x14ac:dyDescent="0.15">
      <c r="A1179" s="53"/>
      <c r="B1179" s="24"/>
      <c r="C1179" s="34"/>
      <c r="D1179" s="24"/>
      <c r="E1179" s="42"/>
      <c r="F1179" s="42"/>
      <c r="G1179" s="34"/>
      <c r="H1179" s="34"/>
      <c r="I1179" s="24"/>
      <c r="J1179" s="24"/>
      <c r="K1179" s="34"/>
      <c r="L1179" s="24"/>
      <c r="M1179" s="24"/>
      <c r="N1179" s="54"/>
    </row>
    <row r="1180" spans="1:14" ht="51" customHeight="1" x14ac:dyDescent="0.15">
      <c r="A1180" s="53"/>
      <c r="B1180" s="24"/>
      <c r="C1180" s="34"/>
      <c r="D1180" s="24"/>
      <c r="E1180" s="42"/>
      <c r="F1180" s="42"/>
      <c r="G1180" s="34"/>
      <c r="H1180" s="34"/>
      <c r="I1180" s="24"/>
      <c r="J1180" s="24"/>
      <c r="K1180" s="34"/>
      <c r="L1180" s="24"/>
      <c r="M1180" s="24"/>
      <c r="N1180" s="54"/>
    </row>
    <row r="1181" spans="1:14" ht="51" customHeight="1" x14ac:dyDescent="0.15">
      <c r="A1181" s="53"/>
      <c r="B1181" s="24"/>
      <c r="C1181" s="34"/>
      <c r="D1181" s="24"/>
      <c r="E1181" s="42"/>
      <c r="F1181" s="42"/>
      <c r="G1181" s="34"/>
      <c r="H1181" s="34"/>
      <c r="I1181" s="24"/>
      <c r="J1181" s="24"/>
      <c r="K1181" s="34"/>
      <c r="L1181" s="24"/>
      <c r="M1181" s="24"/>
      <c r="N1181" s="54"/>
    </row>
    <row r="1182" spans="1:14" ht="51" customHeight="1" x14ac:dyDescent="0.15">
      <c r="A1182" s="53"/>
      <c r="B1182" s="24"/>
      <c r="C1182" s="34"/>
      <c r="D1182" s="24"/>
      <c r="E1182" s="42"/>
      <c r="F1182" s="42"/>
      <c r="G1182" s="34"/>
      <c r="H1182" s="34"/>
      <c r="I1182" s="24"/>
      <c r="J1182" s="24"/>
      <c r="K1182" s="34"/>
      <c r="L1182" s="24"/>
      <c r="M1182" s="24"/>
      <c r="N1182" s="54"/>
    </row>
    <row r="1183" spans="1:14" ht="51" customHeight="1" x14ac:dyDescent="0.15">
      <c r="A1183" s="53"/>
      <c r="B1183" s="24"/>
      <c r="C1183" s="34"/>
      <c r="D1183" s="24"/>
      <c r="E1183" s="42"/>
      <c r="F1183" s="42"/>
      <c r="G1183" s="34"/>
      <c r="H1183" s="34"/>
      <c r="I1183" s="24"/>
      <c r="J1183" s="24"/>
      <c r="K1183" s="34"/>
      <c r="L1183" s="24"/>
      <c r="M1183" s="24"/>
      <c r="N1183" s="54"/>
    </row>
    <row r="1184" spans="1:14" ht="51" customHeight="1" x14ac:dyDescent="0.15">
      <c r="A1184" s="53"/>
      <c r="B1184" s="24"/>
      <c r="C1184" s="34"/>
      <c r="D1184" s="24"/>
      <c r="E1184" s="42"/>
      <c r="F1184" s="42"/>
      <c r="G1184" s="34"/>
      <c r="H1184" s="34"/>
      <c r="I1184" s="24"/>
      <c r="J1184" s="24"/>
      <c r="K1184" s="34"/>
      <c r="L1184" s="24"/>
      <c r="M1184" s="24"/>
      <c r="N1184" s="54"/>
    </row>
    <row r="1185" spans="1:14" ht="51" customHeight="1" x14ac:dyDescent="0.15">
      <c r="A1185" s="53"/>
      <c r="B1185" s="24"/>
      <c r="C1185" s="34"/>
      <c r="D1185" s="24"/>
      <c r="E1185" s="42"/>
      <c r="F1185" s="42"/>
      <c r="G1185" s="34"/>
      <c r="H1185" s="34"/>
      <c r="I1185" s="24"/>
      <c r="J1185" s="24"/>
      <c r="K1185" s="34"/>
      <c r="L1185" s="24"/>
      <c r="M1185" s="24"/>
      <c r="N1185" s="54"/>
    </row>
    <row r="1186" spans="1:14" ht="51" customHeight="1" x14ac:dyDescent="0.15">
      <c r="A1186" s="53"/>
      <c r="B1186" s="24"/>
      <c r="C1186" s="34"/>
      <c r="D1186" s="24"/>
      <c r="E1186" s="42"/>
      <c r="F1186" s="42"/>
      <c r="G1186" s="34"/>
      <c r="H1186" s="34"/>
      <c r="I1186" s="24"/>
      <c r="J1186" s="24"/>
      <c r="K1186" s="34"/>
      <c r="L1186" s="24"/>
      <c r="M1186" s="24"/>
      <c r="N1186" s="54"/>
    </row>
    <row r="1187" spans="1:14" ht="51" customHeight="1" x14ac:dyDescent="0.15">
      <c r="A1187" s="53"/>
      <c r="B1187" s="24"/>
      <c r="C1187" s="34"/>
      <c r="D1187" s="24"/>
      <c r="E1187" s="42"/>
      <c r="F1187" s="42"/>
      <c r="G1187" s="34"/>
      <c r="H1187" s="34"/>
      <c r="I1187" s="24"/>
      <c r="J1187" s="24"/>
      <c r="K1187" s="34"/>
      <c r="L1187" s="24"/>
      <c r="M1187" s="24"/>
      <c r="N1187" s="54"/>
    </row>
    <row r="1188" spans="1:14" ht="51" customHeight="1" x14ac:dyDescent="0.15">
      <c r="A1188" s="53"/>
      <c r="B1188" s="24"/>
      <c r="C1188" s="34"/>
      <c r="D1188" s="24"/>
      <c r="E1188" s="42"/>
      <c r="F1188" s="42"/>
      <c r="G1188" s="34"/>
      <c r="H1188" s="34"/>
      <c r="I1188" s="24"/>
      <c r="J1188" s="24"/>
      <c r="K1188" s="34"/>
      <c r="L1188" s="24"/>
      <c r="M1188" s="24"/>
      <c r="N1188" s="54"/>
    </row>
    <row r="1189" spans="1:14" ht="51" customHeight="1" x14ac:dyDescent="0.15">
      <c r="A1189" s="53"/>
      <c r="B1189" s="24"/>
      <c r="C1189" s="34"/>
      <c r="D1189" s="24"/>
      <c r="E1189" s="42"/>
      <c r="F1189" s="42"/>
      <c r="G1189" s="34"/>
      <c r="H1189" s="34"/>
      <c r="I1189" s="24"/>
      <c r="J1189" s="24"/>
      <c r="K1189" s="34"/>
      <c r="L1189" s="24"/>
      <c r="M1189" s="24"/>
      <c r="N1189" s="54"/>
    </row>
    <row r="1190" spans="1:14" ht="51" customHeight="1" x14ac:dyDescent="0.15">
      <c r="A1190" s="53"/>
      <c r="B1190" s="24"/>
      <c r="C1190" s="34"/>
      <c r="D1190" s="24"/>
      <c r="E1190" s="42"/>
      <c r="F1190" s="42"/>
      <c r="G1190" s="34"/>
      <c r="H1190" s="34"/>
      <c r="I1190" s="24"/>
      <c r="J1190" s="24"/>
      <c r="K1190" s="34"/>
      <c r="L1190" s="24"/>
      <c r="M1190" s="24"/>
      <c r="N1190" s="54"/>
    </row>
    <row r="1191" spans="1:14" ht="51" customHeight="1" x14ac:dyDescent="0.15">
      <c r="A1191" s="53"/>
      <c r="B1191" s="24"/>
      <c r="C1191" s="34"/>
      <c r="D1191" s="24"/>
      <c r="E1191" s="42"/>
      <c r="F1191" s="42"/>
      <c r="G1191" s="34"/>
      <c r="H1191" s="34"/>
      <c r="I1191" s="24"/>
      <c r="J1191" s="24"/>
      <c r="K1191" s="34"/>
      <c r="L1191" s="24"/>
      <c r="M1191" s="24"/>
      <c r="N1191" s="54"/>
    </row>
    <row r="1192" spans="1:14" ht="51" customHeight="1" x14ac:dyDescent="0.15">
      <c r="A1192" s="53"/>
      <c r="B1192" s="24"/>
      <c r="C1192" s="34"/>
      <c r="D1192" s="24"/>
      <c r="E1192" s="42"/>
      <c r="F1192" s="42"/>
      <c r="G1192" s="34"/>
      <c r="H1192" s="34"/>
      <c r="I1192" s="24"/>
      <c r="J1192" s="24"/>
      <c r="K1192" s="34"/>
      <c r="L1192" s="24"/>
      <c r="M1192" s="24"/>
      <c r="N1192" s="54"/>
    </row>
    <row r="1193" spans="1:14" ht="51" customHeight="1" x14ac:dyDescent="0.15">
      <c r="A1193" s="53"/>
      <c r="B1193" s="24"/>
      <c r="C1193" s="34"/>
      <c r="D1193" s="24"/>
      <c r="E1193" s="42"/>
      <c r="F1193" s="42"/>
      <c r="G1193" s="34"/>
      <c r="H1193" s="34"/>
      <c r="I1193" s="24"/>
      <c r="J1193" s="24"/>
      <c r="K1193" s="34"/>
      <c r="L1193" s="24"/>
      <c r="M1193" s="24"/>
      <c r="N1193" s="54"/>
    </row>
    <row r="1194" spans="1:14" ht="51" customHeight="1" x14ac:dyDescent="0.15">
      <c r="A1194" s="53"/>
      <c r="B1194" s="24"/>
      <c r="C1194" s="34"/>
      <c r="D1194" s="24"/>
      <c r="E1194" s="42"/>
      <c r="F1194" s="42"/>
      <c r="G1194" s="34"/>
      <c r="H1194" s="34"/>
      <c r="I1194" s="24"/>
      <c r="J1194" s="24"/>
      <c r="K1194" s="34"/>
      <c r="L1194" s="24"/>
      <c r="M1194" s="24"/>
      <c r="N1194" s="54"/>
    </row>
    <row r="1195" spans="1:14" ht="51" customHeight="1" x14ac:dyDescent="0.15">
      <c r="A1195" s="53"/>
      <c r="B1195" s="24"/>
      <c r="C1195" s="34"/>
      <c r="D1195" s="24"/>
      <c r="E1195" s="42"/>
      <c r="F1195" s="42"/>
      <c r="G1195" s="34"/>
      <c r="H1195" s="34"/>
      <c r="I1195" s="24"/>
      <c r="J1195" s="24"/>
      <c r="K1195" s="34"/>
      <c r="L1195" s="24"/>
      <c r="M1195" s="24"/>
      <c r="N1195" s="54"/>
    </row>
    <row r="1196" spans="1:14" ht="51" customHeight="1" x14ac:dyDescent="0.15">
      <c r="A1196" s="53"/>
      <c r="B1196" s="24"/>
      <c r="C1196" s="34"/>
      <c r="D1196" s="24"/>
      <c r="E1196" s="42"/>
      <c r="F1196" s="42"/>
      <c r="G1196" s="34"/>
      <c r="H1196" s="34"/>
      <c r="I1196" s="24"/>
      <c r="J1196" s="24"/>
      <c r="K1196" s="34"/>
      <c r="L1196" s="24"/>
      <c r="M1196" s="24"/>
      <c r="N1196" s="54"/>
    </row>
    <row r="1197" spans="1:14" ht="51" customHeight="1" x14ac:dyDescent="0.15">
      <c r="A1197" s="53"/>
      <c r="B1197" s="24"/>
      <c r="C1197" s="34"/>
      <c r="D1197" s="24"/>
      <c r="E1197" s="42"/>
      <c r="F1197" s="42"/>
      <c r="G1197" s="34"/>
      <c r="H1197" s="34"/>
      <c r="I1197" s="24"/>
      <c r="J1197" s="24"/>
      <c r="K1197" s="34"/>
      <c r="L1197" s="24"/>
      <c r="M1197" s="24"/>
      <c r="N1197" s="54"/>
    </row>
    <row r="1198" spans="1:14" ht="51" customHeight="1" x14ac:dyDescent="0.15">
      <c r="A1198" s="53"/>
      <c r="B1198" s="24"/>
      <c r="C1198" s="34"/>
      <c r="D1198" s="24"/>
      <c r="E1198" s="42"/>
      <c r="F1198" s="42"/>
      <c r="G1198" s="34"/>
      <c r="H1198" s="34"/>
      <c r="I1198" s="24"/>
      <c r="J1198" s="24"/>
      <c r="K1198" s="34"/>
      <c r="L1198" s="24"/>
      <c r="M1198" s="24"/>
      <c r="N1198" s="54"/>
    </row>
    <row r="1199" spans="1:14" ht="51" customHeight="1" x14ac:dyDescent="0.15">
      <c r="A1199" s="53"/>
      <c r="B1199" s="24"/>
      <c r="C1199" s="34"/>
      <c r="D1199" s="24"/>
      <c r="E1199" s="42"/>
      <c r="F1199" s="42"/>
      <c r="G1199" s="34"/>
      <c r="H1199" s="34"/>
      <c r="I1199" s="24"/>
      <c r="J1199" s="24"/>
      <c r="K1199" s="34"/>
      <c r="L1199" s="24"/>
      <c r="M1199" s="24"/>
      <c r="N1199" s="54"/>
    </row>
    <row r="1200" spans="1:14" ht="51" customHeight="1" x14ac:dyDescent="0.15">
      <c r="A1200" s="53"/>
      <c r="B1200" s="24"/>
      <c r="C1200" s="34"/>
      <c r="D1200" s="24"/>
      <c r="E1200" s="42"/>
      <c r="F1200" s="42"/>
      <c r="G1200" s="34"/>
      <c r="H1200" s="34"/>
      <c r="I1200" s="24"/>
      <c r="J1200" s="24"/>
      <c r="K1200" s="34"/>
      <c r="L1200" s="24"/>
      <c r="M1200" s="24"/>
      <c r="N1200" s="54"/>
    </row>
    <row r="1201" spans="1:14" ht="51" customHeight="1" x14ac:dyDescent="0.15">
      <c r="A1201" s="53"/>
      <c r="B1201" s="24"/>
      <c r="C1201" s="34"/>
      <c r="D1201" s="24"/>
      <c r="E1201" s="42"/>
      <c r="F1201" s="42"/>
      <c r="G1201" s="34"/>
      <c r="H1201" s="34"/>
      <c r="I1201" s="24"/>
      <c r="J1201" s="24"/>
      <c r="K1201" s="34"/>
      <c r="L1201" s="24"/>
      <c r="M1201" s="24"/>
      <c r="N1201" s="54"/>
    </row>
    <row r="1202" spans="1:14" ht="51" customHeight="1" x14ac:dyDescent="0.15">
      <c r="A1202" s="53"/>
      <c r="B1202" s="24"/>
      <c r="C1202" s="34"/>
      <c r="D1202" s="24"/>
      <c r="E1202" s="42"/>
      <c r="F1202" s="42"/>
      <c r="G1202" s="34"/>
      <c r="H1202" s="34"/>
      <c r="I1202" s="24"/>
      <c r="J1202" s="24"/>
      <c r="K1202" s="34"/>
      <c r="L1202" s="24"/>
      <c r="M1202" s="24"/>
      <c r="N1202" s="54"/>
    </row>
    <row r="1203" spans="1:14" ht="51" customHeight="1" x14ac:dyDescent="0.15">
      <c r="A1203" s="53"/>
      <c r="B1203" s="24"/>
      <c r="C1203" s="34"/>
      <c r="D1203" s="24"/>
      <c r="E1203" s="42"/>
      <c r="F1203" s="42"/>
      <c r="G1203" s="34"/>
      <c r="H1203" s="34"/>
      <c r="I1203" s="24"/>
      <c r="J1203" s="24"/>
      <c r="K1203" s="34"/>
      <c r="L1203" s="24"/>
      <c r="M1203" s="24"/>
      <c r="N1203" s="54"/>
    </row>
    <row r="1204" spans="1:14" ht="51" customHeight="1" x14ac:dyDescent="0.15">
      <c r="A1204" s="53"/>
      <c r="B1204" s="24"/>
      <c r="C1204" s="34"/>
      <c r="D1204" s="24"/>
      <c r="E1204" s="42"/>
      <c r="F1204" s="42"/>
      <c r="G1204" s="34"/>
      <c r="H1204" s="34"/>
      <c r="I1204" s="24"/>
      <c r="J1204" s="24"/>
      <c r="K1204" s="34"/>
      <c r="L1204" s="24"/>
      <c r="M1204" s="24"/>
      <c r="N1204" s="54"/>
    </row>
    <row r="1205" spans="1:14" ht="51" customHeight="1" x14ac:dyDescent="0.15">
      <c r="A1205" s="53"/>
      <c r="B1205" s="24"/>
      <c r="C1205" s="144"/>
      <c r="D1205" s="42"/>
      <c r="E1205" s="45"/>
      <c r="F1205" s="45"/>
      <c r="G1205" s="34"/>
      <c r="H1205" s="34"/>
      <c r="I1205" s="46"/>
      <c r="J1205" s="46"/>
      <c r="K1205" s="181"/>
      <c r="L1205" s="46"/>
      <c r="M1205" s="46"/>
      <c r="N1205" s="56"/>
    </row>
    <row r="1206" spans="1:14" ht="51" customHeight="1" x14ac:dyDescent="0.15">
      <c r="A1206" s="53"/>
      <c r="B1206" s="24"/>
      <c r="C1206" s="34"/>
      <c r="D1206" s="24"/>
      <c r="E1206" s="42"/>
      <c r="F1206" s="42"/>
      <c r="G1206" s="34"/>
      <c r="H1206" s="34"/>
      <c r="I1206" s="24"/>
      <c r="J1206" s="24"/>
      <c r="K1206" s="34"/>
      <c r="L1206" s="24"/>
      <c r="M1206" s="24"/>
      <c r="N1206" s="54"/>
    </row>
    <row r="1207" spans="1:14" ht="51" customHeight="1" x14ac:dyDescent="0.15">
      <c r="A1207" s="53"/>
      <c r="B1207" s="24"/>
      <c r="C1207" s="34"/>
      <c r="D1207" s="24"/>
      <c r="E1207" s="42"/>
      <c r="F1207" s="42"/>
      <c r="G1207" s="34"/>
      <c r="H1207" s="34"/>
      <c r="I1207" s="24"/>
      <c r="J1207" s="24"/>
      <c r="K1207" s="34"/>
      <c r="L1207" s="24"/>
      <c r="M1207" s="24"/>
      <c r="N1207" s="54"/>
    </row>
    <row r="1208" spans="1:14" ht="51" customHeight="1" x14ac:dyDescent="0.15">
      <c r="A1208" s="53"/>
      <c r="B1208" s="24"/>
      <c r="C1208" s="34"/>
      <c r="D1208" s="24"/>
      <c r="E1208" s="42"/>
      <c r="F1208" s="42"/>
      <c r="G1208" s="34"/>
      <c r="H1208" s="34"/>
      <c r="I1208" s="24"/>
      <c r="J1208" s="24"/>
      <c r="K1208" s="34"/>
      <c r="L1208" s="24"/>
      <c r="M1208" s="24"/>
      <c r="N1208" s="54"/>
    </row>
    <row r="1209" spans="1:14" ht="51" customHeight="1" x14ac:dyDescent="0.15">
      <c r="A1209" s="53"/>
      <c r="B1209" s="24"/>
      <c r="C1209" s="34"/>
      <c r="D1209" s="24"/>
      <c r="E1209" s="42"/>
      <c r="F1209" s="42"/>
      <c r="G1209" s="34"/>
      <c r="H1209" s="34"/>
      <c r="I1209" s="24"/>
      <c r="J1209" s="24"/>
      <c r="K1209" s="34"/>
      <c r="L1209" s="24"/>
      <c r="M1209" s="24"/>
      <c r="N1209" s="54"/>
    </row>
    <row r="1210" spans="1:14" ht="51" customHeight="1" x14ac:dyDescent="0.15">
      <c r="A1210" s="53"/>
      <c r="B1210" s="24"/>
      <c r="C1210" s="34"/>
      <c r="D1210" s="24"/>
      <c r="E1210" s="42"/>
      <c r="F1210" s="42"/>
      <c r="G1210" s="34"/>
      <c r="H1210" s="34"/>
      <c r="I1210" s="24"/>
      <c r="J1210" s="24"/>
      <c r="K1210" s="34"/>
      <c r="L1210" s="24"/>
      <c r="M1210" s="24"/>
      <c r="N1210" s="54"/>
    </row>
    <row r="1211" spans="1:14" ht="51" customHeight="1" x14ac:dyDescent="0.15">
      <c r="A1211" s="53"/>
      <c r="B1211" s="24"/>
      <c r="C1211" s="34"/>
      <c r="D1211" s="24"/>
      <c r="E1211" s="42"/>
      <c r="F1211" s="42"/>
      <c r="G1211" s="34"/>
      <c r="H1211" s="34"/>
      <c r="I1211" s="24"/>
      <c r="J1211" s="24"/>
      <c r="K1211" s="34"/>
      <c r="L1211" s="24"/>
      <c r="M1211" s="24"/>
      <c r="N1211" s="54"/>
    </row>
    <row r="1212" spans="1:14" ht="51" customHeight="1" x14ac:dyDescent="0.15">
      <c r="A1212" s="53"/>
      <c r="B1212" s="24"/>
      <c r="C1212" s="34"/>
      <c r="D1212" s="24"/>
      <c r="E1212" s="42"/>
      <c r="F1212" s="42"/>
      <c r="G1212" s="34"/>
      <c r="H1212" s="34"/>
      <c r="I1212" s="24"/>
      <c r="J1212" s="24"/>
      <c r="K1212" s="34"/>
      <c r="L1212" s="24"/>
      <c r="M1212" s="24"/>
      <c r="N1212" s="54"/>
    </row>
    <row r="1213" spans="1:14" ht="51" customHeight="1" x14ac:dyDescent="0.15">
      <c r="A1213" s="53"/>
      <c r="B1213" s="24"/>
      <c r="C1213" s="34"/>
      <c r="D1213" s="24"/>
      <c r="E1213" s="42"/>
      <c r="F1213" s="42"/>
      <c r="G1213" s="34"/>
      <c r="H1213" s="34"/>
      <c r="I1213" s="24"/>
      <c r="J1213" s="24"/>
      <c r="K1213" s="34"/>
      <c r="L1213" s="24"/>
      <c r="M1213" s="24"/>
      <c r="N1213" s="54"/>
    </row>
    <row r="1214" spans="1:14" ht="51" customHeight="1" x14ac:dyDescent="0.15">
      <c r="A1214" s="53"/>
      <c r="B1214" s="24"/>
      <c r="C1214" s="34"/>
      <c r="D1214" s="24"/>
      <c r="E1214" s="42"/>
      <c r="F1214" s="42"/>
      <c r="G1214" s="34"/>
      <c r="H1214" s="34"/>
      <c r="I1214" s="24"/>
      <c r="J1214" s="24"/>
      <c r="K1214" s="34"/>
      <c r="L1214" s="24"/>
      <c r="M1214" s="24"/>
      <c r="N1214" s="54"/>
    </row>
    <row r="1215" spans="1:14" ht="51" customHeight="1" x14ac:dyDescent="0.15">
      <c r="A1215" s="53"/>
      <c r="B1215" s="24"/>
      <c r="C1215" s="34"/>
      <c r="D1215" s="24"/>
      <c r="E1215" s="42"/>
      <c r="F1215" s="42"/>
      <c r="G1215" s="34"/>
      <c r="H1215" s="34"/>
      <c r="I1215" s="24"/>
      <c r="J1215" s="24"/>
      <c r="K1215" s="34"/>
      <c r="L1215" s="24"/>
      <c r="M1215" s="24"/>
      <c r="N1215" s="54"/>
    </row>
    <row r="1216" spans="1:14" ht="51" customHeight="1" x14ac:dyDescent="0.15">
      <c r="A1216" s="53"/>
      <c r="B1216" s="24"/>
      <c r="C1216" s="34"/>
      <c r="D1216" s="24"/>
      <c r="E1216" s="42"/>
      <c r="F1216" s="42"/>
      <c r="G1216" s="34"/>
      <c r="H1216" s="34"/>
      <c r="I1216" s="24"/>
      <c r="J1216" s="24"/>
      <c r="K1216" s="34"/>
      <c r="L1216" s="24"/>
      <c r="M1216" s="24"/>
      <c r="N1216" s="54"/>
    </row>
    <row r="1217" spans="1:14" ht="51" customHeight="1" x14ac:dyDescent="0.15">
      <c r="A1217" s="53"/>
      <c r="B1217" s="24"/>
      <c r="C1217" s="34"/>
      <c r="D1217" s="24"/>
      <c r="E1217" s="42"/>
      <c r="F1217" s="42"/>
      <c r="G1217" s="34"/>
      <c r="H1217" s="34"/>
      <c r="I1217" s="24"/>
      <c r="J1217" s="24"/>
      <c r="K1217" s="34"/>
      <c r="L1217" s="24"/>
      <c r="M1217" s="24"/>
      <c r="N1217" s="54"/>
    </row>
    <row r="1218" spans="1:14" ht="51" customHeight="1" x14ac:dyDescent="0.15">
      <c r="A1218" s="53"/>
      <c r="B1218" s="24"/>
      <c r="C1218" s="34"/>
      <c r="D1218" s="24"/>
      <c r="E1218" s="42"/>
      <c r="F1218" s="42"/>
      <c r="G1218" s="34"/>
      <c r="H1218" s="34"/>
      <c r="I1218" s="24"/>
      <c r="J1218" s="24"/>
      <c r="K1218" s="34"/>
      <c r="L1218" s="24"/>
      <c r="M1218" s="24"/>
      <c r="N1218" s="54"/>
    </row>
    <row r="1219" spans="1:14" ht="51" customHeight="1" x14ac:dyDescent="0.15">
      <c r="A1219" s="53"/>
      <c r="B1219" s="24"/>
      <c r="C1219" s="34"/>
      <c r="D1219" s="24"/>
      <c r="E1219" s="42"/>
      <c r="F1219" s="42"/>
      <c r="G1219" s="34"/>
      <c r="H1219" s="34"/>
      <c r="I1219" s="24"/>
      <c r="J1219" s="24"/>
      <c r="K1219" s="34"/>
      <c r="L1219" s="24"/>
      <c r="M1219" s="24"/>
      <c r="N1219" s="54"/>
    </row>
    <row r="1220" spans="1:14" ht="51" customHeight="1" x14ac:dyDescent="0.15">
      <c r="A1220" s="53"/>
      <c r="B1220" s="24"/>
      <c r="C1220" s="34"/>
      <c r="D1220" s="24"/>
      <c r="E1220" s="42"/>
      <c r="F1220" s="42"/>
      <c r="G1220" s="34"/>
      <c r="H1220" s="34"/>
      <c r="I1220" s="24"/>
      <c r="J1220" s="24"/>
      <c r="K1220" s="34"/>
      <c r="L1220" s="24"/>
      <c r="M1220" s="24"/>
      <c r="N1220" s="54"/>
    </row>
    <row r="1221" spans="1:14" ht="51" customHeight="1" x14ac:dyDescent="0.15">
      <c r="A1221" s="53"/>
      <c r="B1221" s="24"/>
      <c r="C1221" s="34"/>
      <c r="D1221" s="24"/>
      <c r="E1221" s="42"/>
      <c r="F1221" s="42"/>
      <c r="G1221" s="34"/>
      <c r="H1221" s="34"/>
      <c r="I1221" s="24"/>
      <c r="J1221" s="24"/>
      <c r="K1221" s="34"/>
      <c r="L1221" s="24"/>
      <c r="M1221" s="24"/>
      <c r="N1221" s="54"/>
    </row>
    <row r="1222" spans="1:14" ht="51" customHeight="1" x14ac:dyDescent="0.15">
      <c r="A1222" s="53"/>
      <c r="B1222" s="24"/>
      <c r="C1222" s="34"/>
      <c r="D1222" s="24"/>
      <c r="E1222" s="42"/>
      <c r="F1222" s="42"/>
      <c r="G1222" s="34"/>
      <c r="H1222" s="34"/>
      <c r="I1222" s="24"/>
      <c r="J1222" s="24"/>
      <c r="K1222" s="34"/>
      <c r="L1222" s="24"/>
      <c r="M1222" s="24"/>
      <c r="N1222" s="54"/>
    </row>
    <row r="1223" spans="1:14" ht="51" customHeight="1" x14ac:dyDescent="0.15">
      <c r="A1223" s="53"/>
      <c r="B1223" s="24"/>
      <c r="C1223" s="34"/>
      <c r="D1223" s="24"/>
      <c r="E1223" s="42"/>
      <c r="F1223" s="42"/>
      <c r="G1223" s="34"/>
      <c r="H1223" s="34"/>
      <c r="I1223" s="24"/>
      <c r="J1223" s="24"/>
      <c r="K1223" s="34"/>
      <c r="L1223" s="24"/>
      <c r="M1223" s="24"/>
      <c r="N1223" s="54"/>
    </row>
    <row r="1224" spans="1:14" ht="51" customHeight="1" x14ac:dyDescent="0.15">
      <c r="A1224" s="53"/>
      <c r="B1224" s="24"/>
      <c r="C1224" s="34"/>
      <c r="D1224" s="24"/>
      <c r="E1224" s="42"/>
      <c r="F1224" s="42"/>
      <c r="G1224" s="34"/>
      <c r="H1224" s="34"/>
      <c r="I1224" s="24"/>
      <c r="J1224" s="24"/>
      <c r="K1224" s="34"/>
      <c r="L1224" s="24"/>
      <c r="M1224" s="24"/>
      <c r="N1224" s="54"/>
    </row>
    <row r="1225" spans="1:14" ht="51" customHeight="1" x14ac:dyDescent="0.15">
      <c r="A1225" s="53"/>
      <c r="B1225" s="24"/>
      <c r="C1225" s="34"/>
      <c r="D1225" s="24"/>
      <c r="E1225" s="42"/>
      <c r="F1225" s="42"/>
      <c r="G1225" s="34"/>
      <c r="H1225" s="34"/>
      <c r="I1225" s="24"/>
      <c r="J1225" s="24"/>
      <c r="K1225" s="34"/>
      <c r="L1225" s="24"/>
      <c r="M1225" s="24"/>
      <c r="N1225" s="54"/>
    </row>
    <row r="1226" spans="1:14" ht="51" customHeight="1" x14ac:dyDescent="0.15">
      <c r="A1226" s="53"/>
      <c r="B1226" s="24"/>
      <c r="C1226" s="34"/>
      <c r="D1226" s="24"/>
      <c r="E1226" s="42"/>
      <c r="F1226" s="42"/>
      <c r="G1226" s="34"/>
      <c r="H1226" s="34"/>
      <c r="I1226" s="24"/>
      <c r="J1226" s="24"/>
      <c r="K1226" s="34"/>
      <c r="L1226" s="24"/>
      <c r="M1226" s="24"/>
      <c r="N1226" s="54"/>
    </row>
    <row r="1227" spans="1:14" ht="51" customHeight="1" x14ac:dyDescent="0.15">
      <c r="A1227" s="53"/>
      <c r="B1227" s="24"/>
      <c r="C1227" s="34"/>
      <c r="D1227" s="24"/>
      <c r="E1227" s="42"/>
      <c r="F1227" s="42"/>
      <c r="G1227" s="34"/>
      <c r="H1227" s="34"/>
      <c r="I1227" s="24"/>
      <c r="J1227" s="24"/>
      <c r="K1227" s="34"/>
      <c r="L1227" s="24"/>
      <c r="M1227" s="24"/>
      <c r="N1227" s="54"/>
    </row>
    <row r="1228" spans="1:14" ht="51" customHeight="1" x14ac:dyDescent="0.15">
      <c r="A1228" s="53"/>
      <c r="B1228" s="24"/>
      <c r="C1228" s="34"/>
      <c r="D1228" s="24"/>
      <c r="E1228" s="42"/>
      <c r="F1228" s="42"/>
      <c r="G1228" s="34"/>
      <c r="H1228" s="34"/>
      <c r="I1228" s="24"/>
      <c r="J1228" s="24"/>
      <c r="K1228" s="34"/>
      <c r="L1228" s="24"/>
      <c r="M1228" s="24"/>
      <c r="N1228" s="54"/>
    </row>
    <row r="1229" spans="1:14" ht="51" customHeight="1" x14ac:dyDescent="0.15">
      <c r="A1229" s="53"/>
      <c r="B1229" s="24"/>
      <c r="C1229" s="34"/>
      <c r="D1229" s="24"/>
      <c r="E1229" s="42"/>
      <c r="F1229" s="42"/>
      <c r="G1229" s="34"/>
      <c r="H1229" s="34"/>
      <c r="I1229" s="24"/>
      <c r="J1229" s="24"/>
      <c r="K1229" s="34"/>
      <c r="L1229" s="24"/>
      <c r="M1229" s="24"/>
      <c r="N1229" s="54"/>
    </row>
    <row r="1230" spans="1:14" ht="51" customHeight="1" x14ac:dyDescent="0.15">
      <c r="A1230" s="53"/>
      <c r="B1230" s="24"/>
      <c r="C1230" s="34"/>
      <c r="D1230" s="24"/>
      <c r="E1230" s="42"/>
      <c r="F1230" s="42"/>
      <c r="G1230" s="34"/>
      <c r="H1230" s="34"/>
      <c r="I1230" s="24"/>
      <c r="J1230" s="24"/>
      <c r="K1230" s="34"/>
      <c r="L1230" s="24"/>
      <c r="M1230" s="24"/>
      <c r="N1230" s="54"/>
    </row>
    <row r="1231" spans="1:14" ht="51" customHeight="1" x14ac:dyDescent="0.15">
      <c r="A1231" s="53"/>
      <c r="B1231" s="24"/>
      <c r="C1231" s="34"/>
      <c r="D1231" s="24"/>
      <c r="E1231" s="42"/>
      <c r="F1231" s="42"/>
      <c r="G1231" s="34"/>
      <c r="H1231" s="34"/>
      <c r="I1231" s="24"/>
      <c r="J1231" s="24"/>
      <c r="K1231" s="34"/>
      <c r="L1231" s="24"/>
      <c r="M1231" s="24"/>
      <c r="N1231" s="54"/>
    </row>
    <row r="1232" spans="1:14" ht="51" customHeight="1" x14ac:dyDescent="0.15">
      <c r="A1232" s="53"/>
      <c r="B1232" s="24"/>
      <c r="C1232" s="34"/>
      <c r="D1232" s="24"/>
      <c r="E1232" s="42"/>
      <c r="F1232" s="42"/>
      <c r="G1232" s="34"/>
      <c r="H1232" s="34"/>
      <c r="I1232" s="24"/>
      <c r="J1232" s="24"/>
      <c r="K1232" s="34"/>
      <c r="L1232" s="24"/>
      <c r="M1232" s="24"/>
      <c r="N1232" s="54"/>
    </row>
    <row r="1233" spans="1:14" ht="51" customHeight="1" x14ac:dyDescent="0.15">
      <c r="A1233" s="53"/>
      <c r="B1233" s="24"/>
      <c r="C1233" s="34"/>
      <c r="D1233" s="24"/>
      <c r="E1233" s="42"/>
      <c r="F1233" s="42"/>
      <c r="G1233" s="34"/>
      <c r="H1233" s="34"/>
      <c r="I1233" s="24"/>
      <c r="J1233" s="24"/>
      <c r="K1233" s="34"/>
      <c r="L1233" s="24"/>
      <c r="M1233" s="24"/>
      <c r="N1233" s="54"/>
    </row>
    <row r="1234" spans="1:14" ht="51" customHeight="1" x14ac:dyDescent="0.15">
      <c r="A1234" s="53"/>
      <c r="B1234" s="24"/>
      <c r="C1234" s="34"/>
      <c r="D1234" s="24"/>
      <c r="E1234" s="42"/>
      <c r="F1234" s="42"/>
      <c r="G1234" s="34"/>
      <c r="H1234" s="34"/>
      <c r="I1234" s="24"/>
      <c r="J1234" s="24"/>
      <c r="K1234" s="34"/>
      <c r="L1234" s="24"/>
      <c r="M1234" s="24"/>
      <c r="N1234" s="54"/>
    </row>
    <row r="1235" spans="1:14" ht="51" customHeight="1" x14ac:dyDescent="0.15">
      <c r="A1235" s="53"/>
      <c r="B1235" s="24"/>
      <c r="C1235" s="34"/>
      <c r="D1235" s="24"/>
      <c r="E1235" s="42"/>
      <c r="F1235" s="42"/>
      <c r="G1235" s="34"/>
      <c r="H1235" s="34"/>
      <c r="I1235" s="24"/>
      <c r="J1235" s="24"/>
      <c r="K1235" s="34"/>
      <c r="L1235" s="24"/>
      <c r="M1235" s="24"/>
      <c r="N1235" s="54"/>
    </row>
    <row r="1236" spans="1:14" ht="51" customHeight="1" x14ac:dyDescent="0.15">
      <c r="A1236" s="53"/>
      <c r="B1236" s="24"/>
      <c r="C1236" s="34"/>
      <c r="D1236" s="24"/>
      <c r="E1236" s="42"/>
      <c r="F1236" s="42"/>
      <c r="G1236" s="34"/>
      <c r="H1236" s="34"/>
      <c r="I1236" s="24"/>
      <c r="J1236" s="24"/>
      <c r="K1236" s="34"/>
      <c r="L1236" s="24"/>
      <c r="M1236" s="24"/>
      <c r="N1236" s="54"/>
    </row>
    <row r="1237" spans="1:14" ht="51" customHeight="1" x14ac:dyDescent="0.15">
      <c r="A1237" s="53"/>
      <c r="B1237" s="24"/>
      <c r="C1237" s="34"/>
      <c r="D1237" s="24"/>
      <c r="E1237" s="42"/>
      <c r="F1237" s="42"/>
      <c r="G1237" s="34"/>
      <c r="H1237" s="34"/>
      <c r="I1237" s="24"/>
      <c r="J1237" s="24"/>
      <c r="K1237" s="34"/>
      <c r="L1237" s="24"/>
      <c r="M1237" s="24"/>
      <c r="N1237" s="54"/>
    </row>
    <row r="1238" spans="1:14" ht="51" customHeight="1" x14ac:dyDescent="0.15">
      <c r="A1238" s="53"/>
      <c r="B1238" s="24"/>
      <c r="C1238" s="34"/>
      <c r="D1238" s="24"/>
      <c r="E1238" s="42"/>
      <c r="F1238" s="42"/>
      <c r="G1238" s="34"/>
      <c r="H1238" s="34"/>
      <c r="I1238" s="24"/>
      <c r="J1238" s="24"/>
      <c r="K1238" s="34"/>
      <c r="L1238" s="24"/>
      <c r="M1238" s="24"/>
      <c r="N1238" s="54"/>
    </row>
    <row r="1239" spans="1:14" ht="51" customHeight="1" x14ac:dyDescent="0.15">
      <c r="A1239" s="53"/>
      <c r="B1239" s="24"/>
      <c r="C1239" s="34"/>
      <c r="D1239" s="24"/>
      <c r="E1239" s="42"/>
      <c r="F1239" s="42"/>
      <c r="G1239" s="34"/>
      <c r="H1239" s="34"/>
      <c r="I1239" s="24"/>
      <c r="J1239" s="24"/>
      <c r="K1239" s="34"/>
      <c r="L1239" s="24"/>
      <c r="M1239" s="24"/>
      <c r="N1239" s="54"/>
    </row>
    <row r="1240" spans="1:14" ht="51" customHeight="1" x14ac:dyDescent="0.15">
      <c r="A1240" s="53"/>
      <c r="B1240" s="24"/>
      <c r="C1240" s="34"/>
      <c r="D1240" s="24"/>
      <c r="E1240" s="42"/>
      <c r="F1240" s="42"/>
      <c r="G1240" s="34"/>
      <c r="H1240" s="34"/>
      <c r="I1240" s="24"/>
      <c r="J1240" s="24"/>
      <c r="K1240" s="34"/>
      <c r="L1240" s="24"/>
      <c r="M1240" s="24"/>
      <c r="N1240" s="54"/>
    </row>
    <row r="1241" spans="1:14" ht="51" customHeight="1" x14ac:dyDescent="0.15">
      <c r="A1241" s="53"/>
      <c r="B1241" s="24"/>
      <c r="C1241" s="34"/>
      <c r="D1241" s="24"/>
      <c r="E1241" s="42"/>
      <c r="F1241" s="42"/>
      <c r="G1241" s="34"/>
      <c r="H1241" s="34"/>
      <c r="I1241" s="24"/>
      <c r="J1241" s="24"/>
      <c r="K1241" s="34"/>
      <c r="L1241" s="24"/>
      <c r="M1241" s="24"/>
      <c r="N1241" s="54"/>
    </row>
    <row r="1242" spans="1:14" ht="51" customHeight="1" x14ac:dyDescent="0.15">
      <c r="A1242" s="53"/>
      <c r="B1242" s="24"/>
      <c r="C1242" s="34"/>
      <c r="D1242" s="24"/>
      <c r="E1242" s="42"/>
      <c r="F1242" s="42"/>
      <c r="G1242" s="34"/>
      <c r="H1242" s="34"/>
      <c r="I1242" s="24"/>
      <c r="J1242" s="24"/>
      <c r="K1242" s="34"/>
      <c r="L1242" s="24"/>
      <c r="M1242" s="24"/>
      <c r="N1242" s="54"/>
    </row>
    <row r="1243" spans="1:14" ht="51" customHeight="1" x14ac:dyDescent="0.15">
      <c r="A1243" s="53"/>
      <c r="B1243" s="24"/>
      <c r="C1243" s="34"/>
      <c r="D1243" s="24"/>
      <c r="E1243" s="42"/>
      <c r="F1243" s="42"/>
      <c r="G1243" s="34"/>
      <c r="H1243" s="34"/>
      <c r="I1243" s="24"/>
      <c r="J1243" s="24"/>
      <c r="K1243" s="34"/>
      <c r="L1243" s="24"/>
      <c r="M1243" s="24"/>
      <c r="N1243" s="54"/>
    </row>
    <row r="1244" spans="1:14" ht="51" customHeight="1" x14ac:dyDescent="0.15">
      <c r="A1244" s="53"/>
      <c r="B1244" s="24"/>
      <c r="C1244" s="34"/>
      <c r="D1244" s="24"/>
      <c r="E1244" s="42"/>
      <c r="F1244" s="42"/>
      <c r="G1244" s="34"/>
      <c r="H1244" s="34"/>
      <c r="I1244" s="24"/>
      <c r="J1244" s="24"/>
      <c r="K1244" s="34"/>
      <c r="L1244" s="24"/>
      <c r="M1244" s="24"/>
      <c r="N1244" s="54"/>
    </row>
    <row r="1245" spans="1:14" ht="51" customHeight="1" x14ac:dyDescent="0.15">
      <c r="A1245" s="53"/>
      <c r="B1245" s="24"/>
      <c r="C1245" s="34"/>
      <c r="D1245" s="24"/>
      <c r="E1245" s="42"/>
      <c r="F1245" s="42"/>
      <c r="G1245" s="34"/>
      <c r="H1245" s="34"/>
      <c r="I1245" s="24"/>
      <c r="J1245" s="24"/>
      <c r="K1245" s="34"/>
      <c r="L1245" s="24"/>
      <c r="M1245" s="24"/>
      <c r="N1245" s="54"/>
    </row>
    <row r="1246" spans="1:14" ht="51" customHeight="1" x14ac:dyDescent="0.15">
      <c r="A1246" s="53"/>
      <c r="B1246" s="24"/>
      <c r="C1246" s="34"/>
      <c r="D1246" s="24"/>
      <c r="E1246" s="42"/>
      <c r="F1246" s="42"/>
      <c r="G1246" s="34"/>
      <c r="H1246" s="34"/>
      <c r="I1246" s="24"/>
      <c r="J1246" s="24"/>
      <c r="K1246" s="34"/>
      <c r="L1246" s="24"/>
      <c r="M1246" s="24"/>
      <c r="N1246" s="54"/>
    </row>
    <row r="1247" spans="1:14" ht="51" customHeight="1" x14ac:dyDescent="0.15">
      <c r="A1247" s="53"/>
      <c r="B1247" s="24"/>
      <c r="C1247" s="34"/>
      <c r="D1247" s="24"/>
      <c r="E1247" s="42"/>
      <c r="F1247" s="42"/>
      <c r="G1247" s="34"/>
      <c r="H1247" s="34"/>
      <c r="I1247" s="24"/>
      <c r="J1247" s="24"/>
      <c r="K1247" s="34"/>
      <c r="L1247" s="24"/>
      <c r="M1247" s="24"/>
      <c r="N1247" s="54"/>
    </row>
    <row r="1248" spans="1:14" ht="51" customHeight="1" x14ac:dyDescent="0.15">
      <c r="A1248" s="53"/>
      <c r="B1248" s="24"/>
      <c r="C1248" s="34"/>
      <c r="D1248" s="24"/>
      <c r="E1248" s="42"/>
      <c r="F1248" s="42"/>
      <c r="G1248" s="34"/>
      <c r="H1248" s="34"/>
      <c r="I1248" s="24"/>
      <c r="J1248" s="24"/>
      <c r="K1248" s="34"/>
      <c r="L1248" s="24"/>
      <c r="M1248" s="24"/>
      <c r="N1248" s="54"/>
    </row>
    <row r="1249" spans="1:14" ht="51" customHeight="1" x14ac:dyDescent="0.15">
      <c r="A1249" s="53"/>
      <c r="B1249" s="24"/>
      <c r="C1249" s="34"/>
      <c r="D1249" s="24"/>
      <c r="E1249" s="42"/>
      <c r="F1249" s="42"/>
      <c r="G1249" s="34"/>
      <c r="H1249" s="34"/>
      <c r="I1249" s="24"/>
      <c r="J1249" s="24"/>
      <c r="K1249" s="34"/>
      <c r="L1249" s="24"/>
      <c r="M1249" s="24"/>
      <c r="N1249" s="54"/>
    </row>
    <row r="1250" spans="1:14" ht="51" customHeight="1" x14ac:dyDescent="0.15">
      <c r="A1250" s="53"/>
      <c r="B1250" s="24"/>
      <c r="C1250" s="34"/>
      <c r="D1250" s="24"/>
      <c r="E1250" s="42"/>
      <c r="F1250" s="42"/>
      <c r="G1250" s="34"/>
      <c r="H1250" s="34"/>
      <c r="I1250" s="24"/>
      <c r="J1250" s="24"/>
      <c r="K1250" s="34"/>
      <c r="L1250" s="24"/>
      <c r="M1250" s="24"/>
      <c r="N1250" s="54"/>
    </row>
    <row r="1251" spans="1:14" ht="51" customHeight="1" x14ac:dyDescent="0.15">
      <c r="A1251" s="53"/>
      <c r="B1251" s="24"/>
      <c r="C1251" s="34"/>
      <c r="D1251" s="24"/>
      <c r="E1251" s="42"/>
      <c r="F1251" s="42"/>
      <c r="G1251" s="34"/>
      <c r="H1251" s="34"/>
      <c r="I1251" s="24"/>
      <c r="J1251" s="24"/>
      <c r="K1251" s="34"/>
      <c r="L1251" s="24"/>
      <c r="M1251" s="24"/>
      <c r="N1251" s="54"/>
    </row>
    <row r="1252" spans="1:14" ht="51" customHeight="1" x14ac:dyDescent="0.15">
      <c r="A1252" s="53"/>
      <c r="B1252" s="24"/>
      <c r="C1252" s="34"/>
      <c r="D1252" s="24"/>
      <c r="E1252" s="42"/>
      <c r="F1252" s="42"/>
      <c r="G1252" s="34"/>
      <c r="H1252" s="34"/>
      <c r="I1252" s="24"/>
      <c r="J1252" s="24"/>
      <c r="K1252" s="34"/>
      <c r="L1252" s="24"/>
      <c r="M1252" s="24"/>
      <c r="N1252" s="54"/>
    </row>
    <row r="1253" spans="1:14" ht="51" customHeight="1" x14ac:dyDescent="0.15">
      <c r="A1253" s="53"/>
      <c r="B1253" s="24"/>
      <c r="C1253" s="34"/>
      <c r="D1253" s="24"/>
      <c r="E1253" s="42"/>
      <c r="F1253" s="42"/>
      <c r="G1253" s="34"/>
      <c r="H1253" s="34"/>
      <c r="I1253" s="24"/>
      <c r="J1253" s="24"/>
      <c r="K1253" s="34"/>
      <c r="L1253" s="24"/>
      <c r="M1253" s="24"/>
      <c r="N1253" s="54"/>
    </row>
    <row r="1254" spans="1:14" ht="51" customHeight="1" x14ac:dyDescent="0.15">
      <c r="A1254" s="53"/>
      <c r="B1254" s="24"/>
      <c r="C1254" s="34"/>
      <c r="D1254" s="24"/>
      <c r="E1254" s="42"/>
      <c r="F1254" s="42"/>
      <c r="G1254" s="34"/>
      <c r="H1254" s="34"/>
      <c r="I1254" s="24"/>
      <c r="J1254" s="24"/>
      <c r="K1254" s="34"/>
      <c r="L1254" s="24"/>
      <c r="M1254" s="24"/>
      <c r="N1254" s="54"/>
    </row>
    <row r="1255" spans="1:14" ht="51" customHeight="1" x14ac:dyDescent="0.15">
      <c r="A1255" s="53"/>
      <c r="B1255" s="24"/>
      <c r="C1255" s="34"/>
      <c r="D1255" s="24"/>
      <c r="E1255" s="42"/>
      <c r="F1255" s="42"/>
      <c r="G1255" s="34"/>
      <c r="H1255" s="34"/>
      <c r="I1255" s="24"/>
      <c r="J1255" s="24"/>
      <c r="K1255" s="34"/>
      <c r="L1255" s="24"/>
      <c r="M1255" s="24"/>
      <c r="N1255" s="54"/>
    </row>
    <row r="1256" spans="1:14" ht="51" customHeight="1" x14ac:dyDescent="0.15">
      <c r="A1256" s="53"/>
      <c r="B1256" s="24"/>
      <c r="C1256" s="34"/>
      <c r="D1256" s="24"/>
      <c r="E1256" s="42"/>
      <c r="F1256" s="42"/>
      <c r="G1256" s="34"/>
      <c r="H1256" s="34"/>
      <c r="I1256" s="24"/>
      <c r="J1256" s="24"/>
      <c r="K1256" s="34"/>
      <c r="L1256" s="24"/>
      <c r="M1256" s="24"/>
      <c r="N1256" s="54"/>
    </row>
    <row r="1257" spans="1:14" ht="51" customHeight="1" x14ac:dyDescent="0.15">
      <c r="A1257" s="53"/>
      <c r="B1257" s="24"/>
      <c r="C1257" s="34"/>
      <c r="D1257" s="24"/>
      <c r="E1257" s="42"/>
      <c r="F1257" s="42"/>
      <c r="G1257" s="34"/>
      <c r="H1257" s="34"/>
      <c r="I1257" s="24"/>
      <c r="J1257" s="24"/>
      <c r="K1257" s="34"/>
      <c r="L1257" s="24"/>
      <c r="M1257" s="24"/>
      <c r="N1257" s="54"/>
    </row>
    <row r="1258" spans="1:14" ht="51" customHeight="1" x14ac:dyDescent="0.15">
      <c r="A1258" s="53"/>
      <c r="B1258" s="24"/>
      <c r="C1258" s="34"/>
      <c r="D1258" s="24"/>
      <c r="E1258" s="42"/>
      <c r="F1258" s="42"/>
      <c r="G1258" s="34"/>
      <c r="H1258" s="34"/>
      <c r="I1258" s="24"/>
      <c r="J1258" s="24"/>
      <c r="K1258" s="34"/>
      <c r="L1258" s="24"/>
      <c r="M1258" s="24"/>
      <c r="N1258" s="54"/>
    </row>
    <row r="1259" spans="1:14" ht="51" customHeight="1" x14ac:dyDescent="0.15">
      <c r="A1259" s="53"/>
      <c r="B1259" s="24"/>
      <c r="C1259" s="34"/>
      <c r="D1259" s="24"/>
      <c r="E1259" s="42"/>
      <c r="F1259" s="42"/>
      <c r="G1259" s="34"/>
      <c r="H1259" s="34"/>
      <c r="I1259" s="24"/>
      <c r="J1259" s="24"/>
      <c r="K1259" s="34"/>
      <c r="L1259" s="24"/>
      <c r="M1259" s="24"/>
      <c r="N1259" s="54"/>
    </row>
    <row r="1260" spans="1:14" ht="51" customHeight="1" x14ac:dyDescent="0.15">
      <c r="A1260" s="53"/>
      <c r="B1260" s="24"/>
      <c r="C1260" s="34"/>
      <c r="D1260" s="24"/>
      <c r="E1260" s="42"/>
      <c r="F1260" s="42"/>
      <c r="G1260" s="34"/>
      <c r="H1260" s="34"/>
      <c r="I1260" s="24"/>
      <c r="J1260" s="24"/>
      <c r="K1260" s="34"/>
      <c r="L1260" s="24"/>
      <c r="M1260" s="24"/>
      <c r="N1260" s="54"/>
    </row>
    <row r="1261" spans="1:14" ht="51" customHeight="1" x14ac:dyDescent="0.15">
      <c r="A1261" s="53"/>
      <c r="B1261" s="24"/>
      <c r="C1261" s="34"/>
      <c r="D1261" s="24"/>
      <c r="E1261" s="42"/>
      <c r="F1261" s="42"/>
      <c r="G1261" s="34"/>
      <c r="H1261" s="34"/>
      <c r="I1261" s="24"/>
      <c r="J1261" s="24"/>
      <c r="K1261" s="34"/>
      <c r="L1261" s="24"/>
      <c r="M1261" s="24"/>
      <c r="N1261" s="54"/>
    </row>
    <row r="1262" spans="1:14" ht="51" customHeight="1" x14ac:dyDescent="0.15">
      <c r="A1262" s="53"/>
      <c r="B1262" s="24"/>
      <c r="C1262" s="34"/>
      <c r="D1262" s="24"/>
      <c r="E1262" s="42"/>
      <c r="F1262" s="42"/>
      <c r="G1262" s="34"/>
      <c r="H1262" s="34"/>
      <c r="I1262" s="24"/>
      <c r="J1262" s="24"/>
      <c r="K1262" s="34"/>
      <c r="L1262" s="24"/>
      <c r="M1262" s="24"/>
      <c r="N1262" s="54"/>
    </row>
    <row r="1263" spans="1:14" ht="51" customHeight="1" x14ac:dyDescent="0.15">
      <c r="A1263" s="53"/>
      <c r="B1263" s="24"/>
      <c r="C1263" s="34"/>
      <c r="D1263" s="24"/>
      <c r="E1263" s="42"/>
      <c r="F1263" s="42"/>
      <c r="G1263" s="34"/>
      <c r="H1263" s="34"/>
      <c r="I1263" s="24"/>
      <c r="J1263" s="24"/>
      <c r="K1263" s="34"/>
      <c r="L1263" s="24"/>
      <c r="M1263" s="24"/>
      <c r="N1263" s="54"/>
    </row>
    <row r="1264" spans="1:14" ht="51" customHeight="1" x14ac:dyDescent="0.15">
      <c r="A1264" s="53"/>
      <c r="B1264" s="24"/>
      <c r="C1264" s="34"/>
      <c r="D1264" s="24"/>
      <c r="E1264" s="42"/>
      <c r="F1264" s="42"/>
      <c r="G1264" s="34"/>
      <c r="H1264" s="34"/>
      <c r="I1264" s="24"/>
      <c r="J1264" s="24"/>
      <c r="K1264" s="34"/>
      <c r="L1264" s="24"/>
      <c r="M1264" s="24"/>
      <c r="N1264" s="54"/>
    </row>
    <row r="1265" spans="1:14" ht="51" customHeight="1" x14ac:dyDescent="0.15">
      <c r="A1265" s="53"/>
      <c r="B1265" s="24"/>
      <c r="C1265" s="34"/>
      <c r="D1265" s="24"/>
      <c r="E1265" s="42"/>
      <c r="F1265" s="42"/>
      <c r="G1265" s="34"/>
      <c r="H1265" s="34"/>
      <c r="I1265" s="24"/>
      <c r="J1265" s="24"/>
      <c r="K1265" s="34"/>
      <c r="L1265" s="24"/>
      <c r="M1265" s="24"/>
      <c r="N1265" s="54"/>
    </row>
    <row r="1266" spans="1:14" ht="51" customHeight="1" x14ac:dyDescent="0.15">
      <c r="A1266" s="53"/>
      <c r="B1266" s="24"/>
      <c r="C1266" s="34"/>
      <c r="D1266" s="24"/>
      <c r="E1266" s="42"/>
      <c r="F1266" s="42"/>
      <c r="G1266" s="34"/>
      <c r="H1266" s="34"/>
      <c r="I1266" s="24"/>
      <c r="J1266" s="24"/>
      <c r="K1266" s="34"/>
      <c r="L1266" s="24"/>
      <c r="M1266" s="24"/>
      <c r="N1266" s="54"/>
    </row>
    <row r="1267" spans="1:14" ht="51" customHeight="1" x14ac:dyDescent="0.15">
      <c r="A1267" s="53"/>
      <c r="B1267" s="24"/>
      <c r="C1267" s="34"/>
      <c r="D1267" s="24"/>
      <c r="E1267" s="42"/>
      <c r="F1267" s="42"/>
      <c r="G1267" s="34"/>
      <c r="H1267" s="34"/>
      <c r="I1267" s="24"/>
      <c r="J1267" s="24"/>
      <c r="K1267" s="34"/>
      <c r="L1267" s="24"/>
      <c r="M1267" s="24"/>
      <c r="N1267" s="54"/>
    </row>
    <row r="1268" spans="1:14" ht="51" customHeight="1" x14ac:dyDescent="0.15">
      <c r="A1268" s="53"/>
      <c r="B1268" s="24"/>
      <c r="C1268" s="34"/>
      <c r="D1268" s="24"/>
      <c r="E1268" s="42"/>
      <c r="F1268" s="42"/>
      <c r="G1268" s="34"/>
      <c r="H1268" s="34"/>
      <c r="I1268" s="24"/>
      <c r="J1268" s="24"/>
      <c r="K1268" s="34"/>
      <c r="L1268" s="24"/>
      <c r="M1268" s="24"/>
      <c r="N1268" s="54"/>
    </row>
    <row r="1269" spans="1:14" ht="51" customHeight="1" x14ac:dyDescent="0.15">
      <c r="A1269" s="53"/>
      <c r="B1269" s="24"/>
      <c r="C1269" s="34"/>
      <c r="D1269" s="24"/>
      <c r="E1269" s="42"/>
      <c r="F1269" s="42"/>
      <c r="G1269" s="34"/>
      <c r="H1269" s="34"/>
      <c r="I1269" s="24"/>
      <c r="J1269" s="24"/>
      <c r="K1269" s="34"/>
      <c r="L1269" s="24"/>
      <c r="M1269" s="24"/>
      <c r="N1269" s="54"/>
    </row>
    <row r="1270" spans="1:14" ht="51" customHeight="1" x14ac:dyDescent="0.15">
      <c r="A1270" s="53"/>
      <c r="B1270" s="24"/>
      <c r="C1270" s="34"/>
      <c r="D1270" s="24"/>
      <c r="E1270" s="42"/>
      <c r="F1270" s="42"/>
      <c r="G1270" s="34"/>
      <c r="H1270" s="34"/>
      <c r="I1270" s="24"/>
      <c r="J1270" s="24"/>
      <c r="K1270" s="34"/>
      <c r="L1270" s="24"/>
      <c r="M1270" s="24"/>
      <c r="N1270" s="54"/>
    </row>
    <row r="1271" spans="1:14" ht="51" customHeight="1" x14ac:dyDescent="0.15">
      <c r="A1271" s="53"/>
      <c r="B1271" s="24"/>
      <c r="C1271" s="34"/>
      <c r="D1271" s="24"/>
      <c r="E1271" s="42"/>
      <c r="F1271" s="42"/>
      <c r="G1271" s="34"/>
      <c r="H1271" s="34"/>
      <c r="I1271" s="24"/>
      <c r="J1271" s="24"/>
      <c r="K1271" s="34"/>
      <c r="L1271" s="24"/>
      <c r="M1271" s="24"/>
      <c r="N1271" s="54"/>
    </row>
    <row r="1272" spans="1:14" ht="51" customHeight="1" x14ac:dyDescent="0.15">
      <c r="A1272" s="53"/>
      <c r="B1272" s="24"/>
      <c r="C1272" s="34"/>
      <c r="D1272" s="24"/>
      <c r="E1272" s="42"/>
      <c r="F1272" s="42"/>
      <c r="G1272" s="34"/>
      <c r="H1272" s="34"/>
      <c r="I1272" s="24"/>
      <c r="J1272" s="24"/>
      <c r="K1272" s="34"/>
      <c r="L1272" s="24"/>
      <c r="M1272" s="24"/>
      <c r="N1272" s="54"/>
    </row>
    <row r="1273" spans="1:14" ht="51" customHeight="1" x14ac:dyDescent="0.15">
      <c r="A1273" s="53"/>
      <c r="B1273" s="24"/>
      <c r="C1273" s="34"/>
      <c r="D1273" s="24"/>
      <c r="E1273" s="42"/>
      <c r="F1273" s="42"/>
      <c r="G1273" s="34"/>
      <c r="H1273" s="34"/>
      <c r="I1273" s="24"/>
      <c r="J1273" s="24"/>
      <c r="K1273" s="34"/>
      <c r="L1273" s="24"/>
      <c r="M1273" s="24"/>
      <c r="N1273" s="54"/>
    </row>
    <row r="1274" spans="1:14" ht="51" customHeight="1" x14ac:dyDescent="0.15">
      <c r="A1274" s="53"/>
      <c r="B1274" s="24"/>
      <c r="C1274" s="34"/>
      <c r="D1274" s="24"/>
      <c r="E1274" s="42"/>
      <c r="F1274" s="42"/>
      <c r="G1274" s="34"/>
      <c r="H1274" s="34"/>
      <c r="I1274" s="24"/>
      <c r="J1274" s="24"/>
      <c r="K1274" s="34"/>
      <c r="L1274" s="24"/>
      <c r="M1274" s="24"/>
      <c r="N1274" s="54"/>
    </row>
    <row r="1275" spans="1:14" ht="51" customHeight="1" x14ac:dyDescent="0.15">
      <c r="A1275" s="53"/>
      <c r="B1275" s="24"/>
      <c r="C1275" s="34"/>
      <c r="D1275" s="24"/>
      <c r="E1275" s="42"/>
      <c r="F1275" s="42"/>
      <c r="G1275" s="34"/>
      <c r="H1275" s="34"/>
      <c r="I1275" s="24"/>
      <c r="J1275" s="24"/>
      <c r="K1275" s="34"/>
      <c r="L1275" s="24"/>
      <c r="M1275" s="24"/>
      <c r="N1275" s="54"/>
    </row>
    <row r="1276" spans="1:14" ht="51" customHeight="1" x14ac:dyDescent="0.15">
      <c r="A1276" s="53"/>
      <c r="B1276" s="24"/>
      <c r="C1276" s="34"/>
      <c r="D1276" s="24"/>
      <c r="E1276" s="42"/>
      <c r="F1276" s="42"/>
      <c r="G1276" s="34"/>
      <c r="H1276" s="34"/>
      <c r="I1276" s="24"/>
      <c r="J1276" s="24"/>
      <c r="K1276" s="34"/>
      <c r="L1276" s="24"/>
      <c r="M1276" s="24"/>
      <c r="N1276" s="54"/>
    </row>
    <row r="1277" spans="1:14" ht="51" customHeight="1" x14ac:dyDescent="0.15">
      <c r="A1277" s="53"/>
      <c r="B1277" s="24"/>
      <c r="C1277" s="34"/>
      <c r="D1277" s="24"/>
      <c r="E1277" s="42"/>
      <c r="F1277" s="42"/>
      <c r="G1277" s="34"/>
      <c r="H1277" s="34"/>
      <c r="I1277" s="24"/>
      <c r="J1277" s="24"/>
      <c r="K1277" s="34"/>
      <c r="L1277" s="24"/>
      <c r="M1277" s="24"/>
      <c r="N1277" s="54"/>
    </row>
    <row r="1278" spans="1:14" ht="51" customHeight="1" x14ac:dyDescent="0.15">
      <c r="A1278" s="53"/>
      <c r="B1278" s="24"/>
      <c r="C1278" s="34"/>
      <c r="D1278" s="24"/>
      <c r="E1278" s="42"/>
      <c r="F1278" s="42"/>
      <c r="G1278" s="34"/>
      <c r="H1278" s="34"/>
      <c r="I1278" s="24"/>
      <c r="J1278" s="24"/>
      <c r="K1278" s="34"/>
      <c r="L1278" s="24"/>
      <c r="M1278" s="24"/>
      <c r="N1278" s="54"/>
    </row>
    <row r="1279" spans="1:14" ht="51" customHeight="1" x14ac:dyDescent="0.15">
      <c r="A1279" s="53"/>
      <c r="B1279" s="24"/>
      <c r="C1279" s="34"/>
      <c r="D1279" s="24"/>
      <c r="E1279" s="42"/>
      <c r="F1279" s="42"/>
      <c r="G1279" s="34"/>
      <c r="H1279" s="34"/>
      <c r="I1279" s="24"/>
      <c r="J1279" s="24"/>
      <c r="K1279" s="34"/>
      <c r="L1279" s="24"/>
      <c r="M1279" s="24"/>
      <c r="N1279" s="54"/>
    </row>
    <row r="1280" spans="1:14" ht="51" customHeight="1" x14ac:dyDescent="0.15">
      <c r="A1280" s="53"/>
      <c r="B1280" s="24"/>
      <c r="C1280" s="34"/>
      <c r="D1280" s="24"/>
      <c r="E1280" s="42"/>
      <c r="F1280" s="42"/>
      <c r="G1280" s="34"/>
      <c r="H1280" s="34"/>
      <c r="I1280" s="24"/>
      <c r="J1280" s="24"/>
      <c r="K1280" s="34"/>
      <c r="L1280" s="24"/>
      <c r="M1280" s="24"/>
      <c r="N1280" s="54"/>
    </row>
    <row r="1281" spans="1:14" ht="51" customHeight="1" x14ac:dyDescent="0.15">
      <c r="A1281" s="53"/>
      <c r="B1281" s="24"/>
      <c r="C1281" s="34"/>
      <c r="D1281" s="24"/>
      <c r="E1281" s="42"/>
      <c r="F1281" s="42"/>
      <c r="G1281" s="34"/>
      <c r="H1281" s="34"/>
      <c r="I1281" s="24"/>
      <c r="J1281" s="24"/>
      <c r="K1281" s="34"/>
      <c r="L1281" s="24"/>
      <c r="M1281" s="24"/>
      <c r="N1281" s="54"/>
    </row>
    <row r="1282" spans="1:14" ht="51" customHeight="1" x14ac:dyDescent="0.15">
      <c r="A1282" s="53"/>
      <c r="B1282" s="24"/>
      <c r="C1282" s="34"/>
      <c r="D1282" s="24"/>
      <c r="E1282" s="42"/>
      <c r="F1282" s="42"/>
      <c r="G1282" s="34"/>
      <c r="H1282" s="34"/>
      <c r="I1282" s="24"/>
      <c r="J1282" s="24"/>
      <c r="K1282" s="34"/>
      <c r="L1282" s="24"/>
      <c r="M1282" s="24"/>
      <c r="N1282" s="54"/>
    </row>
    <row r="1283" spans="1:14" ht="51" customHeight="1" x14ac:dyDescent="0.15">
      <c r="A1283" s="53"/>
      <c r="B1283" s="24"/>
      <c r="C1283" s="34"/>
      <c r="D1283" s="24"/>
      <c r="E1283" s="42"/>
      <c r="F1283" s="42"/>
      <c r="G1283" s="34"/>
      <c r="H1283" s="34"/>
      <c r="I1283" s="24"/>
      <c r="J1283" s="24"/>
      <c r="K1283" s="34"/>
      <c r="L1283" s="24"/>
      <c r="M1283" s="24"/>
      <c r="N1283" s="54"/>
    </row>
    <row r="1284" spans="1:14" ht="51" customHeight="1" x14ac:dyDescent="0.15">
      <c r="A1284" s="53"/>
      <c r="B1284" s="24"/>
      <c r="C1284" s="34"/>
      <c r="D1284" s="24"/>
      <c r="E1284" s="42"/>
      <c r="F1284" s="42"/>
      <c r="G1284" s="34"/>
      <c r="H1284" s="34"/>
      <c r="I1284" s="24"/>
      <c r="J1284" s="24"/>
      <c r="K1284" s="34"/>
      <c r="L1284" s="24"/>
      <c r="M1284" s="24"/>
      <c r="N1284" s="54"/>
    </row>
    <row r="1285" spans="1:14" ht="51" customHeight="1" x14ac:dyDescent="0.15">
      <c r="A1285" s="53"/>
      <c r="B1285" s="24"/>
      <c r="C1285" s="34"/>
      <c r="D1285" s="24"/>
      <c r="E1285" s="42"/>
      <c r="F1285" s="42"/>
      <c r="G1285" s="34"/>
      <c r="H1285" s="34"/>
      <c r="I1285" s="24"/>
      <c r="J1285" s="24"/>
      <c r="K1285" s="34"/>
      <c r="L1285" s="24"/>
      <c r="M1285" s="24"/>
      <c r="N1285" s="54"/>
    </row>
    <row r="1286" spans="1:14" ht="51" customHeight="1" x14ac:dyDescent="0.15">
      <c r="A1286" s="57"/>
      <c r="B1286" s="30"/>
      <c r="C1286" s="49"/>
      <c r="D1286" s="30"/>
      <c r="E1286" s="48"/>
      <c r="F1286" s="48"/>
      <c r="G1286" s="49"/>
      <c r="H1286" s="49"/>
      <c r="I1286" s="30"/>
      <c r="J1286" s="30"/>
      <c r="K1286" s="49"/>
      <c r="L1286" s="30"/>
      <c r="M1286" s="30"/>
      <c r="N1286" s="55"/>
    </row>
    <row r="1287" spans="1:14" ht="51" customHeight="1" x14ac:dyDescent="0.15">
      <c r="A1287" s="58"/>
      <c r="B1287" s="28"/>
      <c r="C1287" s="29"/>
      <c r="D1287" s="28"/>
      <c r="E1287" s="38"/>
      <c r="F1287" s="38"/>
      <c r="G1287" s="29"/>
      <c r="H1287" s="29"/>
      <c r="I1287" s="28"/>
      <c r="J1287" s="28"/>
      <c r="K1287" s="29"/>
      <c r="L1287" s="28"/>
      <c r="M1287" s="28"/>
      <c r="N1287" s="55"/>
    </row>
    <row r="1288" spans="1:14" ht="51" customHeight="1" x14ac:dyDescent="0.15">
      <c r="A1288" s="58"/>
      <c r="B1288" s="28"/>
      <c r="C1288" s="29"/>
      <c r="D1288" s="28"/>
      <c r="E1288" s="38"/>
      <c r="F1288" s="38"/>
      <c r="G1288" s="29"/>
      <c r="H1288" s="29"/>
      <c r="I1288" s="28"/>
      <c r="J1288" s="28"/>
      <c r="K1288" s="29"/>
      <c r="L1288" s="28"/>
      <c r="M1288" s="28"/>
      <c r="N1288" s="55"/>
    </row>
    <row r="1289" spans="1:14" ht="51" customHeight="1" x14ac:dyDescent="0.15">
      <c r="A1289" s="58"/>
      <c r="B1289" s="28"/>
      <c r="C1289" s="29"/>
      <c r="D1289" s="28"/>
      <c r="E1289" s="38"/>
      <c r="F1289" s="38"/>
      <c r="G1289" s="29"/>
      <c r="H1289" s="29"/>
      <c r="I1289" s="28"/>
      <c r="J1289" s="28"/>
      <c r="K1289" s="29"/>
      <c r="L1289" s="28"/>
      <c r="M1289" s="28"/>
      <c r="N1289" s="55"/>
    </row>
    <row r="1290" spans="1:14" ht="51" customHeight="1" x14ac:dyDescent="0.15">
      <c r="A1290" s="58"/>
      <c r="B1290" s="28"/>
      <c r="C1290" s="29"/>
      <c r="D1290" s="28"/>
      <c r="E1290" s="38"/>
      <c r="F1290" s="38"/>
      <c r="G1290" s="29"/>
      <c r="H1290" s="29"/>
      <c r="I1290" s="28"/>
      <c r="J1290" s="28"/>
      <c r="K1290" s="29"/>
      <c r="L1290" s="28"/>
      <c r="M1290" s="28"/>
      <c r="N1290" s="55"/>
    </row>
    <row r="1291" spans="1:14" ht="51" customHeight="1" x14ac:dyDescent="0.15">
      <c r="A1291" s="58"/>
      <c r="B1291" s="28"/>
      <c r="C1291" s="29"/>
      <c r="D1291" s="28"/>
      <c r="E1291" s="38"/>
      <c r="F1291" s="38"/>
      <c r="G1291" s="29"/>
      <c r="H1291" s="29"/>
      <c r="I1291" s="28"/>
      <c r="J1291" s="28"/>
      <c r="K1291" s="29"/>
      <c r="L1291" s="28"/>
      <c r="M1291" s="28"/>
      <c r="N1291" s="55"/>
    </row>
    <row r="1292" spans="1:14" ht="51" customHeight="1" x14ac:dyDescent="0.15">
      <c r="A1292" s="58"/>
      <c r="B1292" s="28"/>
      <c r="C1292" s="29"/>
      <c r="D1292" s="28"/>
      <c r="E1292" s="38"/>
      <c r="F1292" s="38"/>
      <c r="G1292" s="29"/>
      <c r="H1292" s="29"/>
      <c r="I1292" s="28"/>
      <c r="J1292" s="28"/>
      <c r="K1292" s="29"/>
      <c r="L1292" s="28"/>
      <c r="M1292" s="28"/>
      <c r="N1292" s="55"/>
    </row>
    <row r="1293" spans="1:14" ht="51" customHeight="1" x14ac:dyDescent="0.15">
      <c r="A1293" s="58"/>
      <c r="B1293" s="28"/>
      <c r="C1293" s="29"/>
      <c r="D1293" s="28"/>
      <c r="E1293" s="38"/>
      <c r="F1293" s="38"/>
      <c r="G1293" s="29"/>
      <c r="H1293" s="29"/>
      <c r="I1293" s="28"/>
      <c r="J1293" s="28"/>
      <c r="K1293" s="29"/>
      <c r="L1293" s="28"/>
      <c r="M1293" s="28"/>
      <c r="N1293" s="55"/>
    </row>
    <row r="1294" spans="1:14" ht="51" customHeight="1" x14ac:dyDescent="0.15">
      <c r="A1294" s="58"/>
      <c r="B1294" s="28"/>
      <c r="C1294" s="29"/>
      <c r="D1294" s="28"/>
      <c r="E1294" s="38"/>
      <c r="F1294" s="38"/>
      <c r="G1294" s="29"/>
      <c r="H1294" s="29"/>
      <c r="I1294" s="28"/>
      <c r="J1294" s="28"/>
      <c r="K1294" s="29"/>
      <c r="L1294" s="28"/>
      <c r="M1294" s="28"/>
      <c r="N1294" s="55"/>
    </row>
    <row r="1295" spans="1:14" ht="51" customHeight="1" x14ac:dyDescent="0.15">
      <c r="A1295" s="58"/>
      <c r="B1295" s="28"/>
      <c r="C1295" s="29"/>
      <c r="D1295" s="28"/>
      <c r="E1295" s="38"/>
      <c r="F1295" s="38"/>
      <c r="G1295" s="29"/>
      <c r="H1295" s="29"/>
      <c r="I1295" s="28"/>
      <c r="J1295" s="28"/>
      <c r="K1295" s="29"/>
      <c r="L1295" s="28"/>
      <c r="M1295" s="28"/>
      <c r="N1295" s="55"/>
    </row>
    <row r="1296" spans="1:14" ht="51" customHeight="1" x14ac:dyDescent="0.15">
      <c r="A1296" s="31"/>
      <c r="B1296" s="28"/>
      <c r="C1296" s="29"/>
      <c r="D1296" s="28"/>
      <c r="E1296" s="38"/>
      <c r="F1296" s="38"/>
      <c r="G1296" s="29"/>
      <c r="H1296" s="29"/>
      <c r="I1296" s="28"/>
      <c r="J1296" s="28"/>
      <c r="K1296" s="29"/>
      <c r="L1296" s="28"/>
      <c r="M1296" s="28"/>
      <c r="N1296" s="28"/>
    </row>
    <row r="1297" spans="1:14" ht="51" customHeight="1" x14ac:dyDescent="0.15">
      <c r="A1297" s="31"/>
      <c r="B1297" s="28"/>
      <c r="C1297" s="29"/>
      <c r="D1297" s="28"/>
      <c r="E1297" s="38"/>
      <c r="F1297" s="38"/>
      <c r="G1297" s="29"/>
      <c r="H1297" s="29"/>
      <c r="I1297" s="28"/>
      <c r="J1297" s="28"/>
      <c r="K1297" s="29"/>
      <c r="L1297" s="28"/>
      <c r="M1297" s="28"/>
      <c r="N1297" s="28"/>
    </row>
    <row r="1298" spans="1:14" ht="51" customHeight="1" x14ac:dyDescent="0.15">
      <c r="A1298" s="31"/>
      <c r="B1298" s="28"/>
      <c r="C1298" s="29"/>
      <c r="D1298" s="28"/>
      <c r="E1298" s="38"/>
      <c r="F1298" s="38"/>
      <c r="G1298" s="29"/>
      <c r="H1298" s="29"/>
      <c r="I1298" s="28"/>
      <c r="J1298" s="28"/>
      <c r="K1298" s="29"/>
      <c r="L1298" s="28"/>
      <c r="M1298" s="28"/>
      <c r="N1298" s="28"/>
    </row>
    <row r="1299" spans="1:14" ht="51" customHeight="1" x14ac:dyDescent="0.15">
      <c r="A1299" s="31"/>
      <c r="B1299" s="28"/>
      <c r="C1299" s="29"/>
      <c r="D1299" s="28"/>
      <c r="E1299" s="38"/>
      <c r="F1299" s="38"/>
      <c r="G1299" s="29"/>
      <c r="H1299" s="29"/>
      <c r="I1299" s="28"/>
      <c r="J1299" s="28"/>
      <c r="K1299" s="29"/>
      <c r="L1299" s="28"/>
      <c r="M1299" s="28"/>
      <c r="N1299" s="28"/>
    </row>
    <row r="1300" spans="1:14" ht="51" customHeight="1" x14ac:dyDescent="0.15">
      <c r="A1300" s="31"/>
      <c r="B1300" s="28"/>
      <c r="C1300" s="29"/>
      <c r="D1300" s="28"/>
      <c r="E1300" s="38"/>
      <c r="F1300" s="38"/>
      <c r="G1300" s="29"/>
      <c r="H1300" s="29"/>
      <c r="I1300" s="28"/>
      <c r="J1300" s="28"/>
      <c r="K1300" s="29"/>
      <c r="L1300" s="28"/>
      <c r="M1300" s="28"/>
      <c r="N1300" s="28"/>
    </row>
    <row r="1301" spans="1:14" ht="51" customHeight="1" x14ac:dyDescent="0.15">
      <c r="A1301" s="31"/>
      <c r="B1301" s="28"/>
      <c r="C1301" s="29"/>
      <c r="D1301" s="28"/>
      <c r="E1301" s="38"/>
      <c r="F1301" s="38"/>
      <c r="G1301" s="29"/>
      <c r="H1301" s="29"/>
      <c r="I1301" s="28"/>
      <c r="J1301" s="28"/>
      <c r="K1301" s="29"/>
      <c r="L1301" s="28"/>
      <c r="M1301" s="28"/>
      <c r="N1301" s="28"/>
    </row>
    <row r="1302" spans="1:14" ht="51" customHeight="1" x14ac:dyDescent="0.15">
      <c r="A1302" s="31"/>
      <c r="B1302" s="28"/>
      <c r="C1302" s="29"/>
      <c r="D1302" s="28"/>
      <c r="E1302" s="38"/>
      <c r="F1302" s="38"/>
      <c r="G1302" s="29"/>
      <c r="H1302" s="29"/>
      <c r="I1302" s="28"/>
      <c r="J1302" s="28"/>
      <c r="K1302" s="29"/>
      <c r="L1302" s="28"/>
      <c r="M1302" s="28"/>
      <c r="N1302" s="28"/>
    </row>
    <row r="1303" spans="1:14" ht="51" customHeight="1" x14ac:dyDescent="0.15">
      <c r="A1303" s="31"/>
      <c r="B1303" s="28"/>
      <c r="C1303" s="29"/>
      <c r="D1303" s="28"/>
      <c r="E1303" s="38"/>
      <c r="F1303" s="38"/>
      <c r="G1303" s="29"/>
      <c r="H1303" s="29"/>
      <c r="I1303" s="28"/>
      <c r="J1303" s="28"/>
      <c r="K1303" s="29"/>
      <c r="L1303" s="28"/>
      <c r="M1303" s="28"/>
      <c r="N1303" s="28"/>
    </row>
    <row r="1304" spans="1:14" ht="51" customHeight="1" x14ac:dyDescent="0.15">
      <c r="A1304" s="31"/>
      <c r="B1304" s="28"/>
      <c r="C1304" s="29"/>
      <c r="D1304" s="28"/>
      <c r="E1304" s="38"/>
      <c r="F1304" s="38"/>
      <c r="G1304" s="29"/>
      <c r="H1304" s="29"/>
      <c r="I1304" s="28"/>
      <c r="J1304" s="28"/>
      <c r="K1304" s="29"/>
      <c r="L1304" s="28"/>
      <c r="M1304" s="28"/>
      <c r="N1304" s="28"/>
    </row>
    <row r="1305" spans="1:14" ht="51" customHeight="1" x14ac:dyDescent="0.15">
      <c r="A1305" s="31"/>
      <c r="B1305" s="28"/>
      <c r="C1305" s="29"/>
      <c r="D1305" s="28"/>
      <c r="E1305" s="38"/>
      <c r="F1305" s="38"/>
      <c r="G1305" s="29"/>
      <c r="H1305" s="29"/>
      <c r="I1305" s="28"/>
      <c r="J1305" s="28"/>
      <c r="K1305" s="29"/>
      <c r="L1305" s="28"/>
      <c r="M1305" s="28"/>
      <c r="N1305" s="28"/>
    </row>
    <row r="1306" spans="1:14" ht="51" customHeight="1" x14ac:dyDescent="0.15">
      <c r="A1306" s="31"/>
      <c r="B1306" s="28"/>
      <c r="C1306" s="29"/>
      <c r="D1306" s="28"/>
      <c r="E1306" s="38"/>
      <c r="F1306" s="38"/>
      <c r="G1306" s="29"/>
      <c r="H1306" s="29"/>
      <c r="I1306" s="28"/>
      <c r="J1306" s="28"/>
      <c r="K1306" s="29"/>
      <c r="L1306" s="28"/>
      <c r="M1306" s="28"/>
      <c r="N1306" s="28"/>
    </row>
    <row r="1307" spans="1:14" ht="51" customHeight="1" x14ac:dyDescent="0.15">
      <c r="A1307" s="31"/>
      <c r="B1307" s="28"/>
      <c r="C1307" s="29"/>
      <c r="D1307" s="28"/>
      <c r="E1307" s="38"/>
      <c r="F1307" s="38"/>
      <c r="G1307" s="29"/>
      <c r="H1307" s="29"/>
      <c r="I1307" s="28"/>
      <c r="J1307" s="28"/>
      <c r="K1307" s="29"/>
      <c r="L1307" s="28"/>
      <c r="M1307" s="28"/>
      <c r="N1307" s="28"/>
    </row>
    <row r="1308" spans="1:14" ht="51" customHeight="1" x14ac:dyDescent="0.15">
      <c r="A1308" s="31"/>
      <c r="B1308" s="28"/>
      <c r="C1308" s="29"/>
      <c r="D1308" s="28"/>
      <c r="E1308" s="38"/>
      <c r="F1308" s="38"/>
      <c r="G1308" s="29"/>
      <c r="H1308" s="29"/>
      <c r="I1308" s="28"/>
      <c r="J1308" s="28"/>
      <c r="K1308" s="29"/>
      <c r="L1308" s="28"/>
      <c r="M1308" s="28"/>
      <c r="N1308" s="28"/>
    </row>
    <row r="1309" spans="1:14" ht="51" customHeight="1" x14ac:dyDescent="0.15">
      <c r="A1309" s="31"/>
      <c r="B1309" s="6"/>
      <c r="C1309" s="29"/>
      <c r="D1309" s="28"/>
      <c r="E1309" s="38"/>
      <c r="F1309" s="38"/>
      <c r="G1309" s="29"/>
      <c r="H1309" s="29"/>
      <c r="I1309" s="28"/>
      <c r="J1309" s="28"/>
      <c r="K1309" s="29"/>
      <c r="L1309" s="28"/>
      <c r="M1309" s="28"/>
      <c r="N1309" s="28"/>
    </row>
    <row r="1310" spans="1:14" ht="51" customHeight="1" x14ac:dyDescent="0.15">
      <c r="A1310" s="31"/>
      <c r="B1310" s="28"/>
      <c r="C1310" s="29"/>
      <c r="D1310" s="28"/>
      <c r="E1310" s="38"/>
      <c r="F1310" s="38"/>
      <c r="G1310" s="29"/>
      <c r="H1310" s="29"/>
      <c r="I1310" s="28"/>
      <c r="J1310" s="28"/>
      <c r="K1310" s="29"/>
      <c r="L1310" s="28"/>
      <c r="M1310" s="28"/>
      <c r="N1310" s="28"/>
    </row>
    <row r="1311" spans="1:14" ht="51" customHeight="1" x14ac:dyDescent="0.15">
      <c r="A1311" s="31"/>
      <c r="B1311" s="28"/>
      <c r="C1311" s="29"/>
      <c r="D1311" s="28"/>
      <c r="E1311" s="38"/>
      <c r="F1311" s="38"/>
      <c r="G1311" s="29"/>
      <c r="H1311" s="29"/>
      <c r="I1311" s="28"/>
      <c r="J1311" s="28"/>
      <c r="K1311" s="29"/>
      <c r="L1311" s="28"/>
      <c r="M1311" s="28"/>
      <c r="N1311" s="28"/>
    </row>
    <row r="1312" spans="1:14" ht="51" customHeight="1" x14ac:dyDescent="0.15">
      <c r="A1312" s="31"/>
      <c r="B1312" s="28"/>
      <c r="C1312" s="29"/>
      <c r="D1312" s="28"/>
      <c r="E1312" s="38"/>
      <c r="F1312" s="38"/>
      <c r="G1312" s="29"/>
      <c r="H1312" s="29"/>
      <c r="I1312" s="28"/>
      <c r="J1312" s="28"/>
      <c r="K1312" s="29"/>
      <c r="L1312" s="28"/>
      <c r="M1312" s="28"/>
      <c r="N1312" s="28"/>
    </row>
    <row r="1313" spans="1:14" ht="51" customHeight="1" x14ac:dyDescent="0.15">
      <c r="A1313" s="31"/>
      <c r="B1313" s="28"/>
      <c r="C1313" s="29"/>
      <c r="D1313" s="28"/>
      <c r="E1313" s="38"/>
      <c r="F1313" s="38"/>
      <c r="G1313" s="29"/>
      <c r="H1313" s="29"/>
      <c r="I1313" s="28"/>
      <c r="J1313" s="28"/>
      <c r="K1313" s="29"/>
      <c r="L1313" s="28"/>
      <c r="M1313" s="28"/>
      <c r="N1313" s="28"/>
    </row>
    <row r="1314" spans="1:14" ht="51" customHeight="1" x14ac:dyDescent="0.15">
      <c r="A1314" s="31"/>
      <c r="B1314" s="28"/>
      <c r="C1314" s="29"/>
      <c r="D1314" s="28"/>
      <c r="E1314" s="38"/>
      <c r="F1314" s="38"/>
      <c r="G1314" s="29"/>
      <c r="H1314" s="29"/>
      <c r="I1314" s="28"/>
      <c r="J1314" s="28"/>
      <c r="K1314" s="29"/>
      <c r="L1314" s="28"/>
      <c r="M1314" s="28"/>
      <c r="N1314" s="28"/>
    </row>
    <row r="1315" spans="1:14" ht="51" customHeight="1" x14ac:dyDescent="0.15">
      <c r="A1315" s="31"/>
      <c r="B1315" s="28"/>
      <c r="C1315" s="29"/>
      <c r="D1315" s="28"/>
      <c r="E1315" s="38"/>
      <c r="F1315" s="38"/>
      <c r="G1315" s="29"/>
      <c r="H1315" s="29"/>
      <c r="I1315" s="28"/>
      <c r="J1315" s="28"/>
      <c r="K1315" s="29"/>
      <c r="L1315" s="28"/>
      <c r="M1315" s="28"/>
      <c r="N1315" s="28"/>
    </row>
    <row r="1316" spans="1:14" ht="51" customHeight="1" x14ac:dyDescent="0.15">
      <c r="A1316" s="31"/>
      <c r="B1316" s="28"/>
      <c r="C1316" s="29">
        <f>SUBTOTAL(103,'全分野（445）'!$C$3:$C$1315)</f>
        <v>445</v>
      </c>
      <c r="D1316" s="28"/>
      <c r="E1316" s="38"/>
      <c r="F1316" s="38"/>
      <c r="G1316" s="29"/>
      <c r="H1316" s="29"/>
      <c r="I1316" s="28"/>
      <c r="J1316" s="28"/>
      <c r="K1316" s="28"/>
      <c r="L1316" s="28"/>
      <c r="M1316" s="28"/>
      <c r="N1316" s="28"/>
    </row>
  </sheetData>
  <phoneticPr fontId="1"/>
  <conditionalFormatting sqref="A1">
    <cfRule type="duplicateValues" dxfId="105" priority="1"/>
  </conditionalFormatting>
  <conditionalFormatting sqref="A10:A13">
    <cfRule type="duplicateValues" dxfId="104" priority="277"/>
  </conditionalFormatting>
  <conditionalFormatting sqref="A23:A24">
    <cfRule type="duplicateValues" dxfId="103" priority="176"/>
  </conditionalFormatting>
  <conditionalFormatting sqref="A25">
    <cfRule type="duplicateValues" dxfId="102" priority="89"/>
  </conditionalFormatting>
  <conditionalFormatting sqref="A31">
    <cfRule type="duplicateValues" dxfId="101" priority="261"/>
  </conditionalFormatting>
  <conditionalFormatting sqref="A32">
    <cfRule type="duplicateValues" dxfId="100" priority="470"/>
  </conditionalFormatting>
  <conditionalFormatting sqref="A37">
    <cfRule type="duplicateValues" dxfId="99" priority="465"/>
  </conditionalFormatting>
  <conditionalFormatting sqref="A59">
    <cfRule type="duplicateValues" dxfId="98" priority="373"/>
  </conditionalFormatting>
  <conditionalFormatting sqref="A76">
    <cfRule type="duplicateValues" dxfId="97" priority="601"/>
  </conditionalFormatting>
  <conditionalFormatting sqref="A94">
    <cfRule type="duplicateValues" dxfId="96" priority="152"/>
  </conditionalFormatting>
  <conditionalFormatting sqref="A112">
    <cfRule type="duplicateValues" dxfId="95" priority="13"/>
  </conditionalFormatting>
  <conditionalFormatting sqref="A113">
    <cfRule type="duplicateValues" dxfId="94" priority="340"/>
  </conditionalFormatting>
  <conditionalFormatting sqref="A133:A134">
    <cfRule type="duplicateValues" dxfId="93" priority="55"/>
  </conditionalFormatting>
  <conditionalFormatting sqref="A138">
    <cfRule type="duplicateValues" dxfId="92" priority="588"/>
  </conditionalFormatting>
  <conditionalFormatting sqref="A142 A144">
    <cfRule type="duplicateValues" dxfId="91" priority="438"/>
  </conditionalFormatting>
  <conditionalFormatting sqref="A143">
    <cfRule type="duplicateValues" dxfId="90" priority="424"/>
  </conditionalFormatting>
  <conditionalFormatting sqref="A148">
    <cfRule type="duplicateValues" dxfId="89" priority="575"/>
  </conditionalFormatting>
  <conditionalFormatting sqref="A150:A151">
    <cfRule type="duplicateValues" dxfId="88" priority="538"/>
  </conditionalFormatting>
  <conditionalFormatting sqref="A153">
    <cfRule type="duplicateValues" dxfId="87" priority="448"/>
  </conditionalFormatting>
  <conditionalFormatting sqref="A154:A155">
    <cfRule type="duplicateValues" dxfId="86" priority="302"/>
  </conditionalFormatting>
  <conditionalFormatting sqref="A156">
    <cfRule type="duplicateValues" dxfId="85" priority="561"/>
  </conditionalFormatting>
  <conditionalFormatting sqref="A163">
    <cfRule type="duplicateValues" dxfId="84" priority="411"/>
  </conditionalFormatting>
  <conditionalFormatting sqref="A164">
    <cfRule type="duplicateValues" dxfId="83" priority="443"/>
  </conditionalFormatting>
  <conditionalFormatting sqref="A166">
    <cfRule type="duplicateValues" dxfId="82" priority="406"/>
  </conditionalFormatting>
  <conditionalFormatting sqref="A168:A169 A71 A29:A30 A8:A9 A85:A87 A98:A102 A79:A80 A33:A36 A38 A60 A56 A14:A22 A49:A52">
    <cfRule type="duplicateValues" dxfId="81" priority="700"/>
  </conditionalFormatting>
  <conditionalFormatting sqref="A174:A175">
    <cfRule type="duplicateValues" dxfId="80" priority="198"/>
  </conditionalFormatting>
  <conditionalFormatting sqref="A176">
    <cfRule type="duplicateValues" dxfId="79" priority="120"/>
  </conditionalFormatting>
  <conditionalFormatting sqref="A177">
    <cfRule type="duplicateValues" dxfId="78" priority="84"/>
  </conditionalFormatting>
  <conditionalFormatting sqref="A179:A182">
    <cfRule type="duplicateValues" dxfId="77" priority="193"/>
  </conditionalFormatting>
  <conditionalFormatting sqref="A191">
    <cfRule type="duplicateValues" dxfId="76" priority="297"/>
  </conditionalFormatting>
  <conditionalFormatting sqref="A194">
    <cfRule type="duplicateValues" dxfId="75" priority="282"/>
  </conditionalFormatting>
  <conditionalFormatting sqref="A195">
    <cfRule type="duplicateValues" dxfId="74" priority="238"/>
  </conditionalFormatting>
  <conditionalFormatting sqref="A196">
    <cfRule type="duplicateValues" dxfId="73" priority="272"/>
  </conditionalFormatting>
  <conditionalFormatting sqref="A198 A200">
    <cfRule type="duplicateValues" dxfId="72" priority="115"/>
  </conditionalFormatting>
  <conditionalFormatting sqref="A208:A209">
    <cfRule type="duplicateValues" dxfId="71" priority="497"/>
  </conditionalFormatting>
  <conditionalFormatting sqref="A215:A218">
    <cfRule type="duplicateValues" dxfId="70" priority="566"/>
  </conditionalFormatting>
  <conditionalFormatting sqref="A219:A220">
    <cfRule type="duplicateValues" dxfId="69" priority="229"/>
  </conditionalFormatting>
  <conditionalFormatting sqref="A222">
    <cfRule type="duplicateValues" dxfId="68" priority="331"/>
  </conditionalFormatting>
  <conditionalFormatting sqref="A246">
    <cfRule type="duplicateValues" dxfId="67" priority="382"/>
    <cfRule type="duplicateValues" dxfId="66" priority="383"/>
  </conditionalFormatting>
  <conditionalFormatting sqref="A247">
    <cfRule type="duplicateValues" dxfId="65" priority="287"/>
    <cfRule type="duplicateValues" dxfId="64" priority="288"/>
  </conditionalFormatting>
  <conditionalFormatting sqref="A248">
    <cfRule type="duplicateValues" dxfId="63" priority="203"/>
    <cfRule type="duplicateValues" dxfId="62" priority="204"/>
  </conditionalFormatting>
  <conditionalFormatting sqref="A249:A250">
    <cfRule type="duplicateValues" dxfId="61" priority="502"/>
    <cfRule type="duplicateValues" dxfId="60" priority="503"/>
  </conditionalFormatting>
  <conditionalFormatting sqref="A251">
    <cfRule type="duplicateValues" dxfId="59" priority="100"/>
    <cfRule type="duplicateValues" dxfId="58" priority="101"/>
  </conditionalFormatting>
  <conditionalFormatting sqref="A256">
    <cfRule type="duplicateValues" dxfId="57" priority="518"/>
  </conditionalFormatting>
  <conditionalFormatting sqref="A257:A261">
    <cfRule type="duplicateValues" dxfId="56" priority="313"/>
  </conditionalFormatting>
  <conditionalFormatting sqref="A270:A271">
    <cfRule type="duplicateValues" dxfId="55" priority="223"/>
  </conditionalFormatting>
  <conditionalFormatting sqref="A273:A276">
    <cfRule type="duplicateValues" dxfId="54" priority="3305"/>
  </conditionalFormatting>
  <conditionalFormatting sqref="A278">
    <cfRule type="duplicateValues" dxfId="53" priority="486"/>
    <cfRule type="duplicateValues" dxfId="52" priority="487"/>
  </conditionalFormatting>
  <conditionalFormatting sqref="A279:A281 A283 A285 A287 A289 A291">
    <cfRule type="duplicateValues" dxfId="51" priority="416"/>
    <cfRule type="duplicateValues" dxfId="50" priority="417"/>
  </conditionalFormatting>
  <conditionalFormatting sqref="A315 A317">
    <cfRule type="duplicateValues" dxfId="49" priority="319"/>
    <cfRule type="duplicateValues" dxfId="48" priority="320"/>
  </conditionalFormatting>
  <conditionalFormatting sqref="A316">
    <cfRule type="duplicateValues" dxfId="47" priority="132"/>
    <cfRule type="duplicateValues" dxfId="46" priority="133"/>
  </conditionalFormatting>
  <conditionalFormatting sqref="A320:A322">
    <cfRule type="duplicateValues" dxfId="45" priority="125"/>
    <cfRule type="duplicateValues" dxfId="44" priority="126"/>
  </conditionalFormatting>
  <conditionalFormatting sqref="A324">
    <cfRule type="duplicateValues" dxfId="43" priority="48"/>
    <cfRule type="duplicateValues" dxfId="42" priority="49"/>
  </conditionalFormatting>
  <conditionalFormatting sqref="A333">
    <cfRule type="duplicateValues" dxfId="41" priority="389"/>
    <cfRule type="duplicateValues" dxfId="40" priority="390"/>
  </conditionalFormatting>
  <conditionalFormatting sqref="A338">
    <cfRule type="duplicateValues" dxfId="39" priority="41"/>
    <cfRule type="duplicateValues" dxfId="38" priority="42"/>
  </conditionalFormatting>
  <conditionalFormatting sqref="A341">
    <cfRule type="duplicateValues" dxfId="37" priority="79"/>
  </conditionalFormatting>
  <conditionalFormatting sqref="A342:A345 A225:A244 A340 A347:A371">
    <cfRule type="duplicateValues" dxfId="36" priority="3299"/>
  </conditionalFormatting>
  <conditionalFormatting sqref="A346">
    <cfRule type="duplicateValues" dxfId="35" priority="74"/>
  </conditionalFormatting>
  <conditionalFormatting sqref="A373 A375 A377">
    <cfRule type="duplicateValues" dxfId="34" priority="513"/>
  </conditionalFormatting>
  <conditionalFormatting sqref="A379">
    <cfRule type="duplicateValues" dxfId="33" priority="94"/>
  </conditionalFormatting>
  <conditionalFormatting sqref="A418 A381:A387 A389:A393">
    <cfRule type="duplicateValues" dxfId="32" priority="749"/>
  </conditionalFormatting>
  <conditionalFormatting sqref="A434">
    <cfRule type="duplicateValues" dxfId="31" priority="307"/>
  </conditionalFormatting>
  <conditionalFormatting sqref="A438:A442 A245 A327:A330 A325 A309 A311:A313 A334:A337 A332 A293:A300 A444:A447">
    <cfRule type="duplicateValues" dxfId="30" priority="3128"/>
    <cfRule type="duplicateValues" dxfId="29" priority="3129"/>
  </conditionalFormatting>
  <conditionalFormatting sqref="A505">
    <cfRule type="duplicateValues" dxfId="28" priority="1620"/>
  </conditionalFormatting>
  <conditionalFormatting sqref="A506:A642 A339 A449:A504">
    <cfRule type="duplicateValues" dxfId="27" priority="1625"/>
  </conditionalFormatting>
  <conditionalFormatting sqref="A643:A699">
    <cfRule type="duplicateValues" dxfId="26" priority="1634"/>
  </conditionalFormatting>
  <conditionalFormatting sqref="A700:A758">
    <cfRule type="duplicateValues" dxfId="25" priority="1650"/>
    <cfRule type="duplicateValues" dxfId="24" priority="1651"/>
  </conditionalFormatting>
  <conditionalFormatting sqref="A761:A964">
    <cfRule type="duplicateValues" dxfId="23" priority="1679"/>
  </conditionalFormatting>
  <conditionalFormatting sqref="A995:A1126">
    <cfRule type="duplicateValues" dxfId="22" priority="2557"/>
  </conditionalFormatting>
  <conditionalFormatting sqref="A1132">
    <cfRule type="duplicateValues" dxfId="21" priority="1690"/>
    <cfRule type="duplicateValues" dxfId="20" priority="1691"/>
  </conditionalFormatting>
  <conditionalFormatting sqref="A1133:A1286">
    <cfRule type="duplicateValues" dxfId="19" priority="2563"/>
    <cfRule type="duplicateValues" dxfId="18" priority="2564"/>
  </conditionalFormatting>
  <conditionalFormatting sqref="C1316">
    <cfRule type="duplicateValues" dxfId="17" priority="1811"/>
    <cfRule type="duplicateValues" dxfId="16" priority="1812"/>
  </conditionalFormatting>
  <conditionalFormatting sqref="C1317:C1048576 C1:C2">
    <cfRule type="duplicateValues" dxfId="15" priority="1861"/>
  </conditionalFormatting>
  <conditionalFormatting sqref="L280">
    <cfRule type="duplicateValues" dxfId="14" priority="418"/>
  </conditionalFormatting>
  <conditionalFormatting sqref="L285">
    <cfRule type="duplicateValues" dxfId="13" priority="477"/>
  </conditionalFormatting>
  <dataValidations xWindow="1713" yWindow="398" count="18">
    <dataValidation allowBlank="1" showInputMessage="1" showErrorMessage="1" prompt="R3年度に求人募集があることが前提です。_x000a_予定数を○名と入力して下さい（見込み可）" sqref="N1312:N1314 N464:N466 N52:N54 N372" xr:uid="{E66B2A29-919C-49FE-92F9-2C932CBB1EFE}"/>
    <dataValidation allowBlank="1" showInputMessage="1" showErrorMessage="1" prompt="随時の場合はR3.4.1～R4.1.31と入力。　短期間の場合は、その期間を入力。" sqref="M1312:M1314 M464:M466 M52:M54 M99:M100 M372 M377" xr:uid="{83D14996-3B1E-4C17-8BF7-4FEC7EB51E0C}"/>
    <dataValidation allowBlank="1" showInputMessage="1" showErrorMessage="1" promptTitle="事業種別" prompt="体験希望者が見た時に、分かりやすい表記に統一します。_x000a_例）通所介護→デイサービス_x000a_認知症居宅介護→グループホーム等_x000a_※別シートの事業種別を参照" sqref="D1312:D1314 D1268 C646 D607:D608 D464:D466 D8 D152:D153 D164 D141 D100 D56:D66 D23 D36:D40 D52:D54 D78:D91 D104:D106 D114 D116:D127 D130:D139 D158 D167 D175 D169:D171 D173 D182:D183 D199:D204 D206:D207 D213:D216 D218:D220 D228:D229 D235:D238 D240 D344 D348:D349 D351:D372 D380" xr:uid="{4C95C1DA-3E23-46CA-A5BB-2687D92B1DB9}"/>
    <dataValidation allowBlank="1" showInputMessage="1" showErrorMessage="1" prompt="半角入力" sqref="F1312:F1314 I1312:K1314 I1268:K1268 F1268 E646 H646:I646 F607:F608 I277:K277 F464:F466 I464:K466 I607:K608 I448:K448 F448 I8:K8 F8 I163:K164 I165:J165 I141:J141 I287:K287 I60:K70 I96:K117 F99:F127 K71 I282:K282 K439 I14:K16 F14:F16 I17:J18 F19:F21 I19:K21 I24:J24 M24 F24 F30:F49 I30:K42 I43:J45 I46:K49 I50:J59 F52:F70 F77:F94 I77:K94 I95:J95 J118:K129 I129 I130:K140 F130:F142 I142:K142 I143:J148 I149:K161 F149:F164 I162:J162 I166:K181 I182:J182 I183:K208 I209:J210 K209 I211:K221 I225 K224:K226 I226:J226 I227:L231 I232:K241 I242:J243 M242:M243 I244:K251 I340:J340 M340 I341:K372 I375:J375 K373:K378 F375 F379:F383 I379:K383 F390 I390:K390 F340:F372 F166:F251" xr:uid="{A67063D5-8223-40F6-96B5-6DABF4F40C91}"/>
    <dataValidation allowBlank="1" showInputMessage="1" showErrorMessage="1" promptTitle="　　　　◆◆ご注意◆◆" prompt="こちらに記載されている連絡先へ体験希望者は、直接電話やFAXで申込みますので、対応可能な方のお名前を入力して下さい。" sqref="L1268 J646:K646 L277 L607 L390 L448 L282 L143:L153 L163:L164 L287 L98:L100 L140:L141 L16 L20 L30:L31 L35:L40 K43:L45 L55:L66 L70 L77:L91 L94 K95:L95 L103:L108 L111:L114 L128:L129 L156 L158 K162:L162 L166:L176 L181:L183 K182 L186:L187 L190:L208 L211:L220 L223:L226 M227:M231 L232:L241 L244:L251 L341 L343:L372 L378 L375:L376 L381" xr:uid="{03C11428-7CD6-4BC0-92F4-03DA63544A7E}"/>
    <dataValidation allowBlank="1" showInputMessage="1" showErrorMessage="1" prompt="兵庫県は入力不要" sqref="G1312:G1314 G1268 F646 G277 G464:G466 G607:G608 G8 G162:G165 G287 G59:G70 G140:G148 G77:G114 G282 G14:G21 G24 G30:G54 G56:G57 G120:G123 G118 G125:G129 G150 G154:G158 G160 G168:G211 G214:G238 G390 G345:G372 G375 G380:G383 G340:G342 G241:G251" xr:uid="{5D97E722-5A0A-41EB-BFA0-7D20A697DD93}"/>
    <dataValidation allowBlank="1" showInputMessage="1" showErrorMessage="1" prompt="R4年度に求人募集があることが前提です。予定数を○人と入力して下さい（見込み可）" sqref="N1268 M646:M648 N277 N607:N608 N448 N373 N8 N143:N148 M162:N162 N287 N221:N226 N64:N66 N141 N95:N98 N282 N60:N62 N114 N130:N139 N182:N183 N186 N199:N204" xr:uid="{7C287C53-7B91-4263-92AA-CAF15625C610}"/>
    <dataValidation allowBlank="1" showInputMessage="1" showErrorMessage="1" prompt="随時の場合はR4.4.1～R5.1.31と入力。　時期を限定する場合は、その期間を入力。" sqref="M1268 L646 M277 M607:M608 M448 M8 M143:M148 M114 M287 M64:M66 M141 M95:M98 M282 M60:M62 M182:M183 M186 M199:M204 M226" xr:uid="{3453FC49-E150-4636-81E0-9CF19C599C42}"/>
    <dataValidation type="list" allowBlank="1" showInputMessage="1" showErrorMessage="1" prompt="地区は▼プルダウンリストより選択_x000a_※別シートの地区リストを参照" sqref="E1268 E8" xr:uid="{A2671F4E-7D90-4D20-93F5-99515BE564BC}"/>
    <dataValidation allowBlank="1" showInputMessage="1" showErrorMessage="1" promptTitle="事業種別" prompt="体験希望者が見た時に、分かりやすい表記に統一します。_x000a_※別シートの事業種別を参照" sqref="D277 D287 D282 D17:D19 D33:D34 D49:D51 D67 D69 D71 D92:D93 D95 D98 D128:D129 D143:D148 D154:D155 D157 D160 D165 D178:D180 D188:D194 D209:D210 D221:D226 D342 D382:D383" xr:uid="{C749B5F9-ADBB-4474-8CA9-6FACA23BF2CD}"/>
    <dataValidation allowBlank="1" showInputMessage="1" showErrorMessage="1" prompt="半角入力_x000a_" sqref="F277 F287 F282 F17:F18 F50:F51 F95:F98 F128:F129 F143:F148 F165" xr:uid="{5039D414-3E52-4401-9748-2F8D737ACA70}"/>
    <dataValidation allowBlank="1" showInputMessage="1" showErrorMessage="1" promptTitle="事業種別" sqref="D448 D16 D159 D195:D197" xr:uid="{95E87A7B-3A74-4719-AC66-E40C2DDA37AC}"/>
    <dataValidation allowBlank="1" showInputMessage="1" showErrorMessage="1" prompt="R8年度に求人募集があることが前提です。予定数を○人と入力して下さい（見込み可）" sqref="N14:N15 N19:N21 N30:N42 N46:N49 N55:N59 N67:N71 N77:N94 N99:N113 N115:N117 N140 N142 N149:N157 N159:N161 N163:N164 N166:N181 N187:N198 N184:N185 N208:N220 N232:N240 N341:N371 N379:N383 N390" xr:uid="{34FAF7AC-BF74-44ED-A18B-2E9615DBADE5}"/>
    <dataValidation allowBlank="1" showInputMessage="1" showErrorMessage="1" prompt="随時の場合はR8.4.1～R9.3.15と入力する。時期を限定する場合は、その期間を入力。" sqref="M14:M15 M19:M21 M30:M42 M46:M49 M55:M59 M68:M71 M77:M94 M101:M110 M112:M113 M115:M127 M140 M142 M379:M383 M159:M161 M163:M164 M166:M181 M187:M198 M184:M185 M208:M225 N227:N231 M232:M238 M341:M371 M390 M149:M155" xr:uid="{1D82D29A-0A59-4CF8-9776-11AF56DAB570}"/>
    <dataValidation allowBlank="1" showInputMessage="1" showErrorMessage="1" promptTitle="事業種別" prompt="体験希望者が見た時に、分かりやすい表記に統一します。_x000a_※別シートの事業種別を参照_x000a_" sqref="D14:D15 D21 D24 D32 D41:D48 D68 D96:D97 D101:D102 D109:D110 D142 D161:D162 D177 D184:D187 D205 D232:D233 D340 D242:D251" xr:uid="{835D1D01-191E-495E-B456-0C006CC9991E}"/>
    <dataValidation allowBlank="1" showInputMessage="1" showErrorMessage="1" prompt="随時の場合はR7.4.1～R8.3.15と入力。　時期を限定する場合は、その期間を入力。" sqref="M16:M18 M22:M23 M50:M51 M63 M128:M129 M158 M165 M205:M207 M241 M244:M251" xr:uid="{09B3DA36-FB20-44B8-8A2D-E85EF7C124A9}"/>
    <dataValidation allowBlank="1" showInputMessage="1" showErrorMessage="1" prompt="R7年度に求人募集があることが前提です。予定数を○人と入力して下さい（見込み可）" sqref="N16:N18 N22:N24 N43:N45 N50:N51 N63 N118:N129 N158 N165 N205:N207 N340 N241:N251" xr:uid="{305511F9-5767-4723-9E87-91B255A61AF1}"/>
    <dataValidation allowBlank="1" showInputMessage="1" showErrorMessage="1" prompt="R3年度に求人募集があることが前提です。_x000a_予定数を○名と入力して下さい（見込み可）。" sqref="N374:N378" xr:uid="{5311B962-CF84-4DF5-9181-E6EF5B81DB1D}"/>
  </dataValidations>
  <hyperlinks>
    <hyperlink ref="K355" r:id="rId1" xr:uid="{9FC2AB0C-5BE3-4ACA-A856-09B8E0AE5BBF}"/>
    <hyperlink ref="K365" r:id="rId2" xr:uid="{64906E71-2B88-4528-9D93-DBEA2EE4F1C6}"/>
    <hyperlink ref="K351" r:id="rId3" xr:uid="{956F1428-B226-4E87-9152-00BE724A9731}"/>
    <hyperlink ref="K245" r:id="rId4" xr:uid="{C4F241BB-BC4E-4CC1-A0E7-0CF34E67D433}"/>
    <hyperlink ref="K310" r:id="rId5" xr:uid="{C6520DDA-2AD8-46E4-88A6-313F2990F7E6}"/>
    <hyperlink ref="K227" r:id="rId6" xr:uid="{44FF716B-31CE-415D-BF86-A8652CDF2B04}"/>
    <hyperlink ref="K79" r:id="rId7" xr:uid="{DA5D7861-C98E-4101-B96C-F5EB6AB66926}"/>
    <hyperlink ref="K390" r:id="rId8" xr:uid="{C3BEED74-31FC-4459-BF36-09868117CA62}"/>
    <hyperlink ref="K391" r:id="rId9" xr:uid="{5968024D-C749-4109-8E65-7701568B09D5}"/>
    <hyperlink ref="K392" r:id="rId10" xr:uid="{F579A024-BCCB-49CD-98B2-BCDADC657605}"/>
    <hyperlink ref="K259" r:id="rId11" xr:uid="{B6907884-A58C-414B-9259-2F99FA0692F2}"/>
    <hyperlink ref="K315" r:id="rId12" xr:uid="{B1270E55-F3DB-4BA7-8A53-5FDDF9102CAF}"/>
    <hyperlink ref="K317" r:id="rId13" xr:uid="{3F1ACF76-1B56-499A-B9FE-7E951642BF82}"/>
    <hyperlink ref="K316" r:id="rId14" xr:uid="{29064750-6947-4B16-AFF9-23FCAF99758F}"/>
    <hyperlink ref="K440" r:id="rId15" xr:uid="{785C637A-5829-4EFE-9173-C279B3912E55}"/>
    <hyperlink ref="K439" r:id="rId16" xr:uid="{130EDB15-690E-4256-B342-66677894C373}"/>
    <hyperlink ref="K438" r:id="rId17" xr:uid="{2FE436C2-613B-4A1A-A9A1-314BA947355E}"/>
    <hyperlink ref="K134" r:id="rId18" xr:uid="{10CD0089-B13C-485E-A89A-8F868CB5830D}"/>
    <hyperlink ref="K135" r:id="rId19" xr:uid="{EAA6A43A-90D6-478A-A7D8-DD542675CD89}"/>
    <hyperlink ref="K133" r:id="rId20" xr:uid="{6781FCFD-67B1-4DE9-BB90-3E4B530B831A}"/>
    <hyperlink ref="K125" r:id="rId21" xr:uid="{6CAD1B3F-7A4C-4A4F-AC40-9A6E0A2566CF}"/>
    <hyperlink ref="K56:K57" r:id="rId22" display="suisinbu@unir-himeji.jp" xr:uid="{2C92B636-3869-4EBA-83A0-3DD881C9C304}"/>
    <hyperlink ref="K58:K59" r:id="rId23" display="suisinbu@unir-himeji.jp" xr:uid="{C60A8B28-6633-4D17-B372-268A335CA647}"/>
    <hyperlink ref="K224" r:id="rId24" xr:uid="{0BE723D6-4D09-4749-B443-4E6FC2A56959}"/>
    <hyperlink ref="K225" r:id="rId25" xr:uid="{0294B478-8719-4F4A-958A-6F409258FC50}"/>
    <hyperlink ref="K226" r:id="rId26" xr:uid="{9D607B87-58D5-49A8-B6F2-FA137E02BE38}"/>
    <hyperlink ref="K239" r:id="rId27" xr:uid="{336B23A0-9B6C-45A2-A5D1-9F1AD1E8FA79}"/>
    <hyperlink ref="K388" r:id="rId28" xr:uid="{8D325630-BB14-43D2-AE92-B0832F61E800}"/>
    <hyperlink ref="K33" r:id="rId29" xr:uid="{7CAB0034-DDBC-4358-861D-7CE6B1347F1F}"/>
    <hyperlink ref="K413" r:id="rId30" xr:uid="{265DD957-72B8-4B0D-BBD7-F2067ACCC167}"/>
    <hyperlink ref="K71" r:id="rId31" xr:uid="{F04C4DF6-873C-4D58-9264-1632EBE5301A}"/>
    <hyperlink ref="K66" r:id="rId32" xr:uid="{BF65FDD5-F21E-4D65-A9BB-1692EF749CC9}"/>
    <hyperlink ref="K75" r:id="rId33" xr:uid="{4407239B-6217-4D66-BCF5-D34F3AE2A46D}"/>
    <hyperlink ref="K62" r:id="rId34" xr:uid="{51F8527C-0CA5-43D4-BD3F-92031B94B7BA}"/>
    <hyperlink ref="K37" r:id="rId35" xr:uid="{FC658007-30B8-41E1-90EB-56D6C30514B8}"/>
    <hyperlink ref="K408" r:id="rId36" xr:uid="{0C79CB54-097E-4E93-BF5F-8205066D2AB2}"/>
    <hyperlink ref="K34" r:id="rId37" xr:uid="{24F68E1F-0DAC-4BBB-A40A-1AE1F1BFC0A0}"/>
    <hyperlink ref="K35" r:id="rId38" xr:uid="{9BE64521-51F3-40A8-B0E8-238AFA060708}"/>
    <hyperlink ref="K252" r:id="rId39" xr:uid="{26028A85-555B-4093-B5E7-C84F6840FF12}"/>
    <hyperlink ref="K263" r:id="rId40" xr:uid="{8D635FCF-A006-4BE0-8471-4FF8B566617D}"/>
    <hyperlink ref="K8" r:id="rId41" xr:uid="{2500070F-3DE1-4CEB-ACBE-390FD80B9EDF}"/>
    <hyperlink ref="K9" r:id="rId42" xr:uid="{48512CEF-B062-4F49-9C4C-1C680052035D}"/>
    <hyperlink ref="K10" r:id="rId43" xr:uid="{116F2AFE-6D8F-4535-91E7-AB946005A165}"/>
    <hyperlink ref="K11" r:id="rId44" xr:uid="{EDC291D8-FA18-4867-93AD-1EAB1EE61CCB}"/>
    <hyperlink ref="K118" r:id="rId45" xr:uid="{70F1076C-7330-4FF4-8994-D8AF67A2D17C}"/>
    <hyperlink ref="K117" r:id="rId46" xr:uid="{BCF6021D-61AC-43F9-9D87-77EC24ECD723}"/>
    <hyperlink ref="K291" r:id="rId47" xr:uid="{332F31BE-CF72-4EB1-A37F-89E95072D7B3}"/>
    <hyperlink ref="K311" r:id="rId48" xr:uid="{B29A83F2-0986-4180-A783-605233CB2B0E}"/>
    <hyperlink ref="K222" r:id="rId49" xr:uid="{E3707913-1AD0-4BC7-9F4D-256BCA6345AE}"/>
    <hyperlink ref="K175" r:id="rId50" xr:uid="{C832402D-C987-4784-B7F1-C41566B8C66D}"/>
    <hyperlink ref="K177" r:id="rId51" xr:uid="{84D710E5-24BA-41FA-B8B3-F9E71C9E6B76}"/>
    <hyperlink ref="K178" r:id="rId52" xr:uid="{04DF4764-6D05-4E85-84EC-5D8DAACD352A}"/>
    <hyperlink ref="K180" r:id="rId53" xr:uid="{F97692E1-6949-4280-9629-40C13F09675F}"/>
    <hyperlink ref="K212" r:id="rId54" xr:uid="{C5924422-3B4F-4F5F-B7D4-7A7C84008E84}"/>
    <hyperlink ref="K201" r:id="rId55" xr:uid="{A3CE6E99-AE6E-4442-ACF8-3DEF2D30F9A8}"/>
    <hyperlink ref="K114" r:id="rId56" xr:uid="{1262096A-F854-439A-AADB-6DC5FC880D8C}"/>
    <hyperlink ref="K3" r:id="rId57" xr:uid="{DD6099FF-B678-4374-8916-626D4AC3D9E8}"/>
    <hyperlink ref="K168" r:id="rId58" xr:uid="{76F7887B-AC26-4972-B543-AB166035E912}"/>
    <hyperlink ref="K190" r:id="rId59" xr:uid="{51EC879D-7943-4540-AB59-E0A9610B230D}"/>
    <hyperlink ref="K223" r:id="rId60" xr:uid="{C5E87F60-3D19-440C-8B47-78883567B402}"/>
    <hyperlink ref="K179" r:id="rId61" xr:uid="{25F3C63D-92D9-4854-9D73-29E1BBCD1A6B}"/>
    <hyperlink ref="K4" r:id="rId62" xr:uid="{749B7E94-0928-4B1A-8F67-EA0403B83039}"/>
    <hyperlink ref="K234" r:id="rId63" xr:uid="{CC377577-AD70-4C2C-8B73-A914349E2E7E}"/>
    <hyperlink ref="K240" r:id="rId64" xr:uid="{AB867B3C-06AC-458F-ADBE-721E50EC0B7E}"/>
    <hyperlink ref="K258" r:id="rId65" xr:uid="{168AB800-5BE2-424F-B10E-AC213C4A9179}"/>
    <hyperlink ref="K185" r:id="rId66" xr:uid="{D0092679-11AD-4770-9103-A2786E997809}"/>
    <hyperlink ref="K184" r:id="rId67" xr:uid="{2FECC6DA-2DA4-4BE4-9485-31089C1142C7}"/>
    <hyperlink ref="K119" r:id="rId68" xr:uid="{BFAAA13E-5EC7-4FB5-8C7F-8394733E8BCA}"/>
    <hyperlink ref="K412" r:id="rId69" xr:uid="{C54ECDA2-09C2-4E37-86B3-4226D95C2B6A}"/>
    <hyperlink ref="K80" r:id="rId70" xr:uid="{833E05AE-585C-42AF-88D9-812C575A41C2}"/>
    <hyperlink ref="K444" r:id="rId71" xr:uid="{674611DA-C6E3-4FE6-8BDD-3C421642BCA1}"/>
    <hyperlink ref="K343" r:id="rId72" xr:uid="{CACAED9F-B699-4EB9-9239-ECB82D2DC2AC}"/>
    <hyperlink ref="K264" r:id="rId73" xr:uid="{B58A5856-A41B-48F3-9509-8ADC58A37C5F}"/>
    <hyperlink ref="K309" r:id="rId74" xr:uid="{7339E894-1E12-4F02-8E07-01033D17AD12}"/>
    <hyperlink ref="K220" r:id="rId75" xr:uid="{B2B558F1-B452-4FF8-84AE-E285A790B374}"/>
    <hyperlink ref="K221" r:id="rId76" xr:uid="{1696B070-FEC0-4158-851D-3035E4C93B5B}"/>
    <hyperlink ref="K393" r:id="rId77" xr:uid="{92D38A61-3D78-47AD-8ED8-94F1BBF84F72}"/>
    <hyperlink ref="K45" r:id="rId78" xr:uid="{C0DEB969-DB80-49DF-9614-929EFE1B5C20}"/>
    <hyperlink ref="K46" r:id="rId79" xr:uid="{9ECEF508-8FBE-454A-AEDF-8EA960F0943B}"/>
    <hyperlink ref="K41" r:id="rId80" xr:uid="{04B6CF19-5651-467D-8370-88BF9D2F92F4}"/>
    <hyperlink ref="K43" r:id="rId81" xr:uid="{BD120CDB-B924-4119-89B1-491B1F64B345}"/>
    <hyperlink ref="K42" r:id="rId82" xr:uid="{960E54D2-B22A-4AE7-91C5-A47061EA8CF7}"/>
    <hyperlink ref="K40" r:id="rId83" xr:uid="{6682B892-6F46-43DC-BCDC-BEB0449C3A7B}"/>
    <hyperlink ref="K47" r:id="rId84" xr:uid="{321C6191-AFE0-4A77-8C0D-F828B4AD7ADA}"/>
    <hyperlink ref="K49" r:id="rId85" xr:uid="{0D545E47-BF95-47AC-9D32-E8D1D3BA78B1}"/>
    <hyperlink ref="K50" r:id="rId86" xr:uid="{B758E6F5-B90D-4154-BD1C-F72C406561E4}"/>
    <hyperlink ref="K51" r:id="rId87" xr:uid="{2F63ACBD-A49B-46E7-882C-E729EB05E1EC}"/>
    <hyperlink ref="K44" r:id="rId88" xr:uid="{152CB301-C318-4DAD-8DB7-D6340A3DA907}"/>
    <hyperlink ref="K276" r:id="rId89" xr:uid="{E587B0F2-C7E8-412D-BD04-71B8D0312EA4}"/>
    <hyperlink ref="K382" r:id="rId90" xr:uid="{696A47C9-7770-45FF-9864-67847F6B608E}"/>
    <hyperlink ref="K381" r:id="rId91" xr:uid="{783211EB-73F0-472B-A73C-D873A50C6B2A}"/>
    <hyperlink ref="K342" r:id="rId92" xr:uid="{FD975948-2024-46F6-8145-E72609D7ADEF}"/>
    <hyperlink ref="K56" r:id="rId93" xr:uid="{00D63B0E-C18C-43E4-8B4A-EA06FB851F4C}"/>
    <hyperlink ref="K57" r:id="rId94" xr:uid="{9E9F225A-2C4D-4EE7-828F-0E12CD92A553}"/>
    <hyperlink ref="K277" r:id="rId95" xr:uid="{9F1D2F96-8071-4887-8954-84BA4255FF60}"/>
    <hyperlink ref="K278" r:id="rId96" xr:uid="{CC6D9A65-3696-4617-A9CF-98D838695576}"/>
    <hyperlink ref="K280" r:id="rId97" xr:uid="{DB6A7F4C-8048-44F3-AA48-08E6976F4699}"/>
    <hyperlink ref="K279" r:id="rId98" xr:uid="{5E19E6BE-69B3-4714-8199-AC102FDA7461}"/>
    <hyperlink ref="K360" r:id="rId99" xr:uid="{58BFB4D2-B7CC-446A-A158-C32249FB5C99}"/>
    <hyperlink ref="K361" r:id="rId100" xr:uid="{B141BB2C-D44D-4713-B6C4-71DF6E097C5D}"/>
    <hyperlink ref="K358" r:id="rId101" xr:uid="{E1B6EFD6-6D70-4828-B30D-23830AA4DE37}"/>
    <hyperlink ref="K359" r:id="rId102" xr:uid="{3470C58E-E797-4471-BABF-BB754AC2F96A}"/>
    <hyperlink ref="K357" r:id="rId103" xr:uid="{A4CEFDEE-CEB1-4800-BDEF-FE94071389AC}"/>
    <hyperlink ref="K363" r:id="rId104" xr:uid="{1A28A75D-4B0D-4F46-A050-B0A55011F7A9}"/>
    <hyperlink ref="K362" r:id="rId105" xr:uid="{B7AB3ACC-DE6F-4AD5-B8D4-D65CD2626E9C}"/>
    <hyperlink ref="K364" r:id="rId106" xr:uid="{9C5FF42A-027C-4AA1-A942-514B2E8B8925}"/>
    <hyperlink ref="K367" r:id="rId107" xr:uid="{DE17B93C-813A-4863-9A42-27F23B1E46F9}"/>
    <hyperlink ref="K366" r:id="rId108" xr:uid="{C3608E37-6C34-48EC-B326-E51B887B482E}"/>
    <hyperlink ref="K116" r:id="rId109" xr:uid="{4F1E880D-E49B-475A-B8F1-71AC13D1E754}"/>
    <hyperlink ref="K58" r:id="rId110" xr:uid="{097C8662-3354-4AB1-AE0F-E930D9D6A3DF}"/>
    <hyperlink ref="K378" r:id="rId111" xr:uid="{6D1D2876-A74A-4DAF-93F9-D472437F415C}"/>
    <hyperlink ref="K379" r:id="rId112" display="mailto:kikunami@aioros.ocn.ne.jp" xr:uid="{87C724D2-5595-42D3-9C49-70C130A13EC1}"/>
    <hyperlink ref="K219" r:id="rId113" xr:uid="{4E9614CB-4643-4205-BCA0-8318094E2A62}"/>
    <hyperlink ref="K244" r:id="rId114" xr:uid="{2B67D790-2935-4BA8-8B43-4D95407D9817}"/>
    <hyperlink ref="K243" r:id="rId115" xr:uid="{D5BD6B64-3F11-4528-B587-7997AE9E0506}"/>
    <hyperlink ref="K7" r:id="rId116" xr:uid="{00EAEDA3-372A-4C65-AB6F-D20F1474DF5B}"/>
    <hyperlink ref="K6" r:id="rId117" xr:uid="{B2E4800C-E5D3-4DFA-B2C5-FE7994EDD3F5}"/>
    <hyperlink ref="K5" r:id="rId118" xr:uid="{1609C1DE-1E4B-4C27-AB06-87DC55996438}"/>
    <hyperlink ref="K269" r:id="rId119" xr:uid="{1C4014AF-26C5-4541-993C-AC84C1DC00FA}"/>
    <hyperlink ref="K271" r:id="rId120" xr:uid="{231376DA-02DE-4BEE-A687-F8859EF827EE}"/>
    <hyperlink ref="K272" r:id="rId121" xr:uid="{A0F8DAA1-F8CE-403D-9FBD-F72B6C5165FB}"/>
    <hyperlink ref="K267" r:id="rId122" xr:uid="{FCBD74BE-0911-4C9D-8F6C-33555E7B7230}"/>
    <hyperlink ref="K270" r:id="rId123" xr:uid="{0685AE64-0354-4822-A4CF-B11940A748CC}"/>
    <hyperlink ref="K268" r:id="rId124" xr:uid="{837B227E-CCDF-45AE-AF41-0FA90AA648A5}"/>
    <hyperlink ref="K12" r:id="rId125" xr:uid="{9A88A2F2-1141-4819-B7F5-D7EC0D90DA27}"/>
    <hyperlink ref="K13" r:id="rId126" xr:uid="{C085BC23-FE18-4456-A2ED-D469D660101C}"/>
    <hyperlink ref="K14" r:id="rId127" xr:uid="{69BDE544-BDD2-44B1-BA3E-009F0E97EC30}"/>
    <hyperlink ref="K16" r:id="rId128" xr:uid="{F41E6809-F57B-41F3-A0B3-4ED2B683823E}"/>
    <hyperlink ref="K17" r:id="rId129" xr:uid="{56503CDA-4A8F-419D-887C-72F3C718EFA3}"/>
    <hyperlink ref="K385" r:id="rId130" xr:uid="{74ABBB37-1144-47FF-B3EF-CE2CF349887B}"/>
    <hyperlink ref="K386" r:id="rId131" xr:uid="{0F4A681D-1601-4867-BFD6-75CE3E9B3880}"/>
    <hyperlink ref="K186" r:id="rId132" xr:uid="{B548A2B2-F406-464A-AF5C-411634F6B49A}"/>
    <hyperlink ref="K187" r:id="rId133" xr:uid="{F8D6806E-47AD-498A-A185-8A8D90B504F4}"/>
    <hyperlink ref="K189" r:id="rId134" xr:uid="{BA1D240E-5BFD-409F-8CBF-9504FFD9762E}"/>
    <hyperlink ref="K188" r:id="rId135" xr:uid="{D4DC56AC-1A64-4D97-9FD3-22C08B0B387C}"/>
    <hyperlink ref="K241" r:id="rId136" xr:uid="{63AE1280-B2C9-4D81-8B1B-FDB98B2C4729}"/>
    <hyperlink ref="K242" r:id="rId137" xr:uid="{791BA540-E9F3-4C4F-BA35-81EDBC36C72D}"/>
    <hyperlink ref="K61" r:id="rId138" xr:uid="{7313276C-BA2D-4573-87D1-2E14477F71B8}"/>
    <hyperlink ref="K288" r:id="rId139" xr:uid="{AC82588D-5799-4BFF-B001-5F925F183920}"/>
    <hyperlink ref="K289" r:id="rId140" xr:uid="{9C8E4B79-E79F-437A-8CD8-7ADBAD239DC1}"/>
    <hyperlink ref="K389" r:id="rId141" xr:uid="{A5C3CBAB-3ADF-4AC5-A4EE-9484E94C9276}"/>
    <hyperlink ref="K78" r:id="rId142" xr:uid="{9187C3B1-3F75-4ECB-ADFB-AAC894995E99}"/>
    <hyperlink ref="K407" r:id="rId143" xr:uid="{E85C7B06-8DFA-440C-839D-D6669D1A8D7A}"/>
    <hyperlink ref="K54" r:id="rId144" xr:uid="{847A9E17-71E3-4E05-A963-5A4E48DD4AF3}"/>
    <hyperlink ref="K182" r:id="rId145" xr:uid="{0AF8D0BD-CC52-4AC8-87BD-27C7BBF5A587}"/>
    <hyperlink ref="K183" r:id="rId146" xr:uid="{300F65AD-3580-43AF-8792-20F8CBA71073}"/>
    <hyperlink ref="K181" r:id="rId147" xr:uid="{1B05C5D7-5DA2-4CAC-8088-E4282C56C27C}"/>
    <hyperlink ref="K115" r:id="rId148" xr:uid="{4B7E6A1A-61EE-43EC-8D03-1A041C113C43}"/>
    <hyperlink ref="K126" r:id="rId149" xr:uid="{8E9B6548-CF1E-4F9B-B66E-04E2A7AFF187}"/>
    <hyperlink ref="K136" r:id="rId150" xr:uid="{97B1EF48-9AC5-4D2F-AEC5-0CD95BF8EACD}"/>
    <hyperlink ref="K163" r:id="rId151" xr:uid="{4FC5C232-4753-451E-B460-69F65C7DE1B9}"/>
    <hyperlink ref="K166" r:id="rId152" xr:uid="{E36F1A37-473D-4E7F-A5BF-378A045AA5B0}"/>
    <hyperlink ref="K171" r:id="rId153" xr:uid="{1D940F4E-9696-44ED-9E82-5826FE74E65D}"/>
    <hyperlink ref="K92" r:id="rId154" xr:uid="{8921E617-8443-4B7A-8A4C-E9E3DD255ABB}"/>
    <hyperlink ref="K142" r:id="rId155" xr:uid="{509B0790-B2C9-4EE2-87E6-F255EE17E2BD}"/>
    <hyperlink ref="K164" r:id="rId156" xr:uid="{20376D1C-FEEB-4D79-B179-DBBF78A69BF9}"/>
    <hyperlink ref="K169" r:id="rId157" xr:uid="{4956584D-99DA-4614-BC35-A01505D655BC}"/>
    <hyperlink ref="K81" r:id="rId158" xr:uid="{B8AC69CE-16F2-4962-9F48-3798987A4712}"/>
    <hyperlink ref="K59" r:id="rId159" xr:uid="{C5DA78DC-506E-4C10-AD31-86263841B743}"/>
    <hyperlink ref="K172" r:id="rId160" xr:uid="{B4F8292F-C361-4F1B-AFCD-1021502375F0}"/>
    <hyperlink ref="K152" r:id="rId161" xr:uid="{CCCE04F9-BFE8-4F85-9998-92B736DD22A5}"/>
    <hyperlink ref="K167" r:id="rId162" xr:uid="{AD3A4732-2FBD-436C-88FD-761EE57293CE}"/>
    <hyperlink ref="K103" r:id="rId163" xr:uid="{565CEBE9-AD2C-4321-9D61-1814A117A0FF}"/>
    <hyperlink ref="K165" r:id="rId164" xr:uid="{EF232A9B-1711-48B9-B117-D8EF52E7149A}"/>
    <hyperlink ref="K170" r:id="rId165" xr:uid="{D8968793-D12F-4EBE-A250-54BE068E93B8}"/>
    <hyperlink ref="K173" r:id="rId166" xr:uid="{4F423543-D444-4DD6-B060-3A9DB6312556}"/>
    <hyperlink ref="K48" r:id="rId167" xr:uid="{A2D06119-A89C-4874-9FE8-AD3C20656997}"/>
    <hyperlink ref="K70" r:id="rId168" xr:uid="{E5FCAB90-FDB5-4F08-85E3-27153FB9AE53}"/>
    <hyperlink ref="K174" r:id="rId169" xr:uid="{1D7F0AE7-7D64-46AF-AACC-8F0BD44AC2AB}"/>
    <hyperlink ref="K15" r:id="rId170" xr:uid="{47E9A35C-411C-4295-9C17-2C3CFA9EF83E}"/>
    <hyperlink ref="K26" r:id="rId171" xr:uid="{CDBFA57B-42B5-4376-97C0-02D4E93358A5}"/>
    <hyperlink ref="K132" r:id="rId172" xr:uid="{8DC8B347-DDE5-4076-8D59-728CC07BB9C5}"/>
    <hyperlink ref="K218" r:id="rId173" xr:uid="{05C54D27-9D6C-4B76-B58F-DCF8D6631DD9}"/>
    <hyperlink ref="K445" r:id="rId174" xr:uid="{1E86386F-25D5-424D-8D11-8CB3B3AC5045}"/>
    <hyperlink ref="K380" r:id="rId175" xr:uid="{1D1D92D2-0734-4455-98FF-38971C84091E}"/>
    <hyperlink ref="K275" r:id="rId176" xr:uid="{A61BB17E-CCE6-44F0-BBB3-61CA28D874B6}"/>
    <hyperlink ref="K273" r:id="rId177" xr:uid="{263005A2-A3BE-4D90-9864-90DAA9267816}"/>
    <hyperlink ref="K39" r:id="rId178" xr:uid="{7FB8B041-5865-487C-8B2C-8953CB3747FC}"/>
    <hyperlink ref="K38" r:id="rId179" xr:uid="{0F91AB08-555D-4D80-9EC9-DE0620B13469}"/>
    <hyperlink ref="K384" r:id="rId180" xr:uid="{6479E45D-9021-44C1-B873-1137939EF29B}"/>
    <hyperlink ref="K36" r:id="rId181" xr:uid="{AE9EF714-335F-4E52-A6D8-CE75916554B6}"/>
    <hyperlink ref="K55" r:id="rId182" xr:uid="{81E43114-A2AB-4CC7-9A96-18ED20E8C51B}"/>
    <hyperlink ref="K249" r:id="rId183" xr:uid="{684248C6-6620-40C2-8E5E-6FA2E1FB9756}"/>
  </hyperlinks>
  <pageMargins left="0.70866141732283472" right="0.70866141732283472" top="0.78740157480314965" bottom="0.78740157480314965" header="0.31496062992125984" footer="0.31496062992125984"/>
  <pageSetup paperSize="9" scale="55" fitToHeight="0" orientation="landscape" r:id="rId184"/>
  <headerFooter>
    <oddFooter>&amp;L&amp;12高…高齢　障…障害　児…児童　他…その他</oddFooter>
  </headerFooter>
  <rowBreaks count="8" manualBreakCount="8">
    <brk id="240" max="13" man="1"/>
    <brk id="268" max="13" man="1"/>
    <brk id="285" max="13" man="1"/>
    <brk id="352" max="13" man="1"/>
    <brk id="441" max="13" man="1"/>
    <brk id="994" max="16383" man="1"/>
    <brk id="1134" max="16383" man="1"/>
    <brk id="1309" max="16383" man="1"/>
  </rowBreaks>
  <tableParts count="1">
    <tablePart r:id="rId18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N502"/>
  <sheetViews>
    <sheetView view="pageBreakPreview" zoomScaleNormal="100" zoomScaleSheetLayoutView="100" workbookViewId="0">
      <selection activeCell="N1" sqref="N1"/>
    </sheetView>
  </sheetViews>
  <sheetFormatPr defaultColWidth="9.140625" defaultRowHeight="12" x14ac:dyDescent="0.15"/>
  <cols>
    <col min="1" max="1" width="8" style="6" customWidth="1"/>
    <col min="2" max="2" width="21.7109375" style="22" customWidth="1"/>
    <col min="3" max="3" width="25.28515625" style="22" customWidth="1"/>
    <col min="4" max="4" width="20.42578125" style="6" customWidth="1"/>
    <col min="5" max="5" width="8.42578125" style="6" customWidth="1"/>
    <col min="6" max="6" width="11.7109375" style="6" customWidth="1"/>
    <col min="7" max="7" width="22.7109375" style="9" customWidth="1"/>
    <col min="8" max="8" width="29.7109375" style="9" customWidth="1"/>
    <col min="9" max="10" width="15.140625" style="6" customWidth="1"/>
    <col min="11" max="11" width="35.7109375" style="218" customWidth="1"/>
    <col min="12" max="12" width="15.42578125" style="6" customWidth="1"/>
    <col min="13" max="13" width="21.85546875" style="6" customWidth="1"/>
    <col min="14" max="14" width="13" style="6" customWidth="1"/>
    <col min="15" max="16384" width="9.140625" style="2"/>
  </cols>
  <sheetData>
    <row r="1" spans="1:14" ht="23.25" customHeight="1" x14ac:dyDescent="0.15">
      <c r="A1" s="15" t="s">
        <v>19</v>
      </c>
      <c r="B1" s="71"/>
      <c r="C1" s="71"/>
      <c r="D1" s="23"/>
      <c r="E1" s="8" t="s">
        <v>38</v>
      </c>
      <c r="F1" s="7"/>
      <c r="G1" s="8"/>
      <c r="H1" s="8"/>
      <c r="I1" s="7"/>
      <c r="J1" s="7"/>
      <c r="K1" s="204"/>
      <c r="L1" s="7"/>
      <c r="M1" s="7"/>
      <c r="N1" s="7"/>
    </row>
    <row r="2" spans="1:14" s="6" customFormat="1" ht="39.75" customHeight="1" x14ac:dyDescent="0.15">
      <c r="A2" s="170" t="s">
        <v>22</v>
      </c>
      <c r="B2" s="171" t="s">
        <v>32</v>
      </c>
      <c r="C2" s="166" t="s">
        <v>18</v>
      </c>
      <c r="D2" s="167" t="s">
        <v>33</v>
      </c>
      <c r="E2" s="167" t="s">
        <v>4</v>
      </c>
      <c r="F2" s="167" t="s">
        <v>12</v>
      </c>
      <c r="G2" s="167" t="s">
        <v>13</v>
      </c>
      <c r="H2" s="167" t="s">
        <v>34</v>
      </c>
      <c r="I2" s="167" t="s">
        <v>15</v>
      </c>
      <c r="J2" s="167" t="s">
        <v>16</v>
      </c>
      <c r="K2" s="167" t="s">
        <v>37</v>
      </c>
      <c r="L2" s="168" t="s">
        <v>35</v>
      </c>
      <c r="M2" s="167" t="s">
        <v>0</v>
      </c>
      <c r="N2" s="172" t="s">
        <v>39</v>
      </c>
    </row>
    <row r="3" spans="1:14" s="5" customFormat="1" ht="51" customHeight="1" x14ac:dyDescent="0.15">
      <c r="A3" s="37" t="s">
        <v>3069</v>
      </c>
      <c r="B3" s="28" t="s">
        <v>670</v>
      </c>
      <c r="C3" s="29" t="s">
        <v>689</v>
      </c>
      <c r="D3" s="28" t="s">
        <v>685</v>
      </c>
      <c r="E3" s="38" t="s">
        <v>1</v>
      </c>
      <c r="F3" s="38" t="s">
        <v>3325</v>
      </c>
      <c r="G3" s="29" t="s">
        <v>691</v>
      </c>
      <c r="H3" s="29" t="s">
        <v>692</v>
      </c>
      <c r="I3" s="28" t="s">
        <v>3326</v>
      </c>
      <c r="J3" s="28" t="s">
        <v>3327</v>
      </c>
      <c r="K3" s="94" t="s">
        <v>3328</v>
      </c>
      <c r="L3" s="28" t="s">
        <v>671</v>
      </c>
      <c r="M3" s="28" t="s">
        <v>49</v>
      </c>
      <c r="N3" s="28" t="s">
        <v>679</v>
      </c>
    </row>
    <row r="4" spans="1:14" s="5" customFormat="1" ht="51" customHeight="1" x14ac:dyDescent="0.15">
      <c r="A4" s="37" t="s">
        <v>3070</v>
      </c>
      <c r="B4" s="25" t="s">
        <v>670</v>
      </c>
      <c r="C4" s="4" t="s">
        <v>684</v>
      </c>
      <c r="D4" s="10" t="s">
        <v>685</v>
      </c>
      <c r="E4" s="11" t="s">
        <v>1</v>
      </c>
      <c r="F4" s="11" t="s">
        <v>3329</v>
      </c>
      <c r="G4" s="4" t="s">
        <v>687</v>
      </c>
      <c r="H4" s="4" t="s">
        <v>688</v>
      </c>
      <c r="I4" s="10" t="s">
        <v>3326</v>
      </c>
      <c r="J4" s="10" t="s">
        <v>3327</v>
      </c>
      <c r="K4" s="96" t="s">
        <v>3328</v>
      </c>
      <c r="L4" s="10" t="s">
        <v>671</v>
      </c>
      <c r="M4" s="10" t="s">
        <v>49</v>
      </c>
      <c r="N4" s="10" t="s">
        <v>679</v>
      </c>
    </row>
    <row r="5" spans="1:14" s="5" customFormat="1" ht="51" customHeight="1" x14ac:dyDescent="0.15">
      <c r="A5" s="37" t="s">
        <v>3071</v>
      </c>
      <c r="B5" s="25" t="s">
        <v>670</v>
      </c>
      <c r="C5" s="4" t="s">
        <v>693</v>
      </c>
      <c r="D5" s="10" t="s">
        <v>685</v>
      </c>
      <c r="E5" s="11" t="s">
        <v>1</v>
      </c>
      <c r="F5" s="11" t="s">
        <v>3330</v>
      </c>
      <c r="G5" s="4" t="s">
        <v>695</v>
      </c>
      <c r="H5" s="4" t="s">
        <v>696</v>
      </c>
      <c r="I5" s="10" t="s">
        <v>3326</v>
      </c>
      <c r="J5" s="10" t="s">
        <v>3327</v>
      </c>
      <c r="K5" s="96" t="s">
        <v>3328</v>
      </c>
      <c r="L5" s="10" t="s">
        <v>671</v>
      </c>
      <c r="M5" s="10" t="s">
        <v>49</v>
      </c>
      <c r="N5" s="10" t="s">
        <v>679</v>
      </c>
    </row>
    <row r="6" spans="1:14" s="5" customFormat="1" ht="51" customHeight="1" x14ac:dyDescent="0.15">
      <c r="A6" s="37" t="s">
        <v>3072</v>
      </c>
      <c r="B6" s="25" t="s">
        <v>670</v>
      </c>
      <c r="C6" s="27" t="s">
        <v>705</v>
      </c>
      <c r="D6" s="10" t="s">
        <v>685</v>
      </c>
      <c r="E6" s="11" t="s">
        <v>2</v>
      </c>
      <c r="F6" s="11" t="s">
        <v>3331</v>
      </c>
      <c r="G6" s="4" t="s">
        <v>3332</v>
      </c>
      <c r="H6" s="4" t="s">
        <v>708</v>
      </c>
      <c r="I6" s="10" t="s">
        <v>3326</v>
      </c>
      <c r="J6" s="10" t="s">
        <v>3327</v>
      </c>
      <c r="K6" s="96" t="s">
        <v>3328</v>
      </c>
      <c r="L6" s="10" t="s">
        <v>671</v>
      </c>
      <c r="M6" s="10" t="s">
        <v>49</v>
      </c>
      <c r="N6" s="10" t="s">
        <v>679</v>
      </c>
    </row>
    <row r="7" spans="1:14" s="5" customFormat="1" ht="52.5" customHeight="1" x14ac:dyDescent="0.15">
      <c r="A7" s="37" t="s">
        <v>3073</v>
      </c>
      <c r="B7" s="134" t="s">
        <v>670</v>
      </c>
      <c r="C7" s="134" t="s">
        <v>697</v>
      </c>
      <c r="D7" s="29" t="s">
        <v>685</v>
      </c>
      <c r="E7" s="38" t="s">
        <v>2</v>
      </c>
      <c r="F7" s="134" t="s">
        <v>3333</v>
      </c>
      <c r="G7" s="29" t="s">
        <v>3334</v>
      </c>
      <c r="H7" s="29" t="s">
        <v>3335</v>
      </c>
      <c r="I7" s="134" t="s">
        <v>3326</v>
      </c>
      <c r="J7" s="134" t="s">
        <v>3327</v>
      </c>
      <c r="K7" s="207" t="s">
        <v>3328</v>
      </c>
      <c r="L7" s="38" t="s">
        <v>671</v>
      </c>
      <c r="M7" s="28" t="s">
        <v>49</v>
      </c>
      <c r="N7" s="38" t="s">
        <v>679</v>
      </c>
    </row>
    <row r="8" spans="1:14" ht="52.5" customHeight="1" x14ac:dyDescent="0.15">
      <c r="A8" s="37" t="s">
        <v>3074</v>
      </c>
      <c r="B8" s="109" t="s">
        <v>670</v>
      </c>
      <c r="C8" s="97" t="s">
        <v>680</v>
      </c>
      <c r="D8" s="29" t="s">
        <v>3336</v>
      </c>
      <c r="E8" s="38" t="s">
        <v>2</v>
      </c>
      <c r="F8" s="109" t="s">
        <v>3337</v>
      </c>
      <c r="G8" s="109" t="s">
        <v>3338</v>
      </c>
      <c r="H8" s="29" t="s">
        <v>3339</v>
      </c>
      <c r="I8" s="38" t="s">
        <v>3326</v>
      </c>
      <c r="J8" s="38" t="s">
        <v>3327</v>
      </c>
      <c r="K8" s="205" t="s">
        <v>3328</v>
      </c>
      <c r="L8" s="38" t="s">
        <v>671</v>
      </c>
      <c r="M8" s="28" t="s">
        <v>49</v>
      </c>
      <c r="N8" s="38" t="s">
        <v>679</v>
      </c>
    </row>
    <row r="9" spans="1:14" ht="51" customHeight="1" x14ac:dyDescent="0.15">
      <c r="A9" s="37" t="s">
        <v>3075</v>
      </c>
      <c r="B9" s="109" t="s">
        <v>670</v>
      </c>
      <c r="C9" s="134" t="s">
        <v>675</v>
      </c>
      <c r="D9" s="29" t="s">
        <v>3336</v>
      </c>
      <c r="E9" s="38" t="s">
        <v>2</v>
      </c>
      <c r="F9" s="109" t="s">
        <v>3340</v>
      </c>
      <c r="G9" s="109" t="s">
        <v>3341</v>
      </c>
      <c r="H9" s="29" t="s">
        <v>3342</v>
      </c>
      <c r="I9" s="38" t="s">
        <v>3326</v>
      </c>
      <c r="J9" s="38" t="s">
        <v>3327</v>
      </c>
      <c r="K9" s="206" t="s">
        <v>3328</v>
      </c>
      <c r="L9" s="38" t="s">
        <v>671</v>
      </c>
      <c r="M9" s="28" t="s">
        <v>49</v>
      </c>
      <c r="N9" s="38" t="s">
        <v>679</v>
      </c>
    </row>
    <row r="10" spans="1:14" ht="51" customHeight="1" x14ac:dyDescent="0.15">
      <c r="A10" s="35" t="s">
        <v>3076</v>
      </c>
      <c r="B10" s="29" t="s">
        <v>670</v>
      </c>
      <c r="C10" s="134" t="s">
        <v>701</v>
      </c>
      <c r="D10" s="29" t="s">
        <v>685</v>
      </c>
      <c r="E10" s="38" t="s">
        <v>2</v>
      </c>
      <c r="F10" s="100" t="s">
        <v>3343</v>
      </c>
      <c r="G10" s="97" t="s">
        <v>703</v>
      </c>
      <c r="H10" s="28" t="s">
        <v>3344</v>
      </c>
      <c r="I10" s="38" t="s">
        <v>3326</v>
      </c>
      <c r="J10" s="38" t="s">
        <v>3327</v>
      </c>
      <c r="K10" s="207" t="s">
        <v>3328</v>
      </c>
      <c r="L10" s="38" t="s">
        <v>671</v>
      </c>
      <c r="M10" s="28" t="s">
        <v>49</v>
      </c>
      <c r="N10" s="38" t="s">
        <v>679</v>
      </c>
    </row>
    <row r="11" spans="1:14" ht="51" customHeight="1" x14ac:dyDescent="0.15">
      <c r="A11" s="37" t="s">
        <v>3077</v>
      </c>
      <c r="B11" s="29" t="s">
        <v>670</v>
      </c>
      <c r="C11" s="134" t="s">
        <v>713</v>
      </c>
      <c r="D11" s="29" t="s">
        <v>685</v>
      </c>
      <c r="E11" s="38" t="s">
        <v>3</v>
      </c>
      <c r="F11" s="100" t="s">
        <v>3345</v>
      </c>
      <c r="G11" s="97" t="s">
        <v>3346</v>
      </c>
      <c r="H11" s="28" t="s">
        <v>716</v>
      </c>
      <c r="I11" s="38" t="s">
        <v>3326</v>
      </c>
      <c r="J11" s="38" t="s">
        <v>3327</v>
      </c>
      <c r="K11" s="207" t="s">
        <v>3328</v>
      </c>
      <c r="L11" s="38" t="s">
        <v>671</v>
      </c>
      <c r="M11" s="28" t="s">
        <v>49</v>
      </c>
      <c r="N11" s="38" t="s">
        <v>679</v>
      </c>
    </row>
    <row r="12" spans="1:14" ht="51" customHeight="1" x14ac:dyDescent="0.15">
      <c r="A12" s="37" t="s">
        <v>3078</v>
      </c>
      <c r="B12" s="109" t="s">
        <v>670</v>
      </c>
      <c r="C12" s="134" t="s">
        <v>709</v>
      </c>
      <c r="D12" s="28" t="s">
        <v>685</v>
      </c>
      <c r="E12" s="38" t="s">
        <v>3</v>
      </c>
      <c r="F12" s="38" t="s">
        <v>3347</v>
      </c>
      <c r="G12" s="29" t="s">
        <v>3348</v>
      </c>
      <c r="H12" s="29" t="s">
        <v>712</v>
      </c>
      <c r="I12" s="38" t="s">
        <v>3326</v>
      </c>
      <c r="J12" s="38" t="s">
        <v>3327</v>
      </c>
      <c r="K12" s="207" t="s">
        <v>3328</v>
      </c>
      <c r="L12" s="38" t="s">
        <v>671</v>
      </c>
      <c r="M12" s="28" t="s">
        <v>49</v>
      </c>
      <c r="N12" s="38" t="s">
        <v>679</v>
      </c>
    </row>
    <row r="13" spans="1:14" ht="51" customHeight="1" x14ac:dyDescent="0.15">
      <c r="A13" s="37" t="s">
        <v>3079</v>
      </c>
      <c r="B13" s="109" t="s">
        <v>2853</v>
      </c>
      <c r="C13" s="134" t="s">
        <v>1608</v>
      </c>
      <c r="D13" s="28" t="s">
        <v>3349</v>
      </c>
      <c r="E13" s="38" t="s">
        <v>3</v>
      </c>
      <c r="F13" s="38" t="s">
        <v>2196</v>
      </c>
      <c r="G13" s="29" t="s">
        <v>2436</v>
      </c>
      <c r="H13" s="29" t="s">
        <v>2445</v>
      </c>
      <c r="I13" s="38" t="s">
        <v>3350</v>
      </c>
      <c r="J13" s="38" t="s">
        <v>3351</v>
      </c>
      <c r="K13" s="207" t="s">
        <v>3352</v>
      </c>
      <c r="L13" s="38" t="s">
        <v>1604</v>
      </c>
      <c r="M13" s="28" t="s">
        <v>49</v>
      </c>
      <c r="N13" s="38" t="s">
        <v>1609</v>
      </c>
    </row>
    <row r="14" spans="1:14" ht="51" customHeight="1" x14ac:dyDescent="0.15">
      <c r="A14" s="37" t="s">
        <v>3080</v>
      </c>
      <c r="B14" s="146" t="s">
        <v>2853</v>
      </c>
      <c r="C14" s="134" t="s">
        <v>1610</v>
      </c>
      <c r="D14" s="146" t="s">
        <v>507</v>
      </c>
      <c r="E14" s="38" t="s">
        <v>3</v>
      </c>
      <c r="F14" s="146" t="s">
        <v>3353</v>
      </c>
      <c r="G14" s="63" t="s">
        <v>2437</v>
      </c>
      <c r="H14" s="140" t="s">
        <v>2444</v>
      </c>
      <c r="I14" s="47" t="s">
        <v>3350</v>
      </c>
      <c r="J14" s="47" t="s">
        <v>3351</v>
      </c>
      <c r="K14" s="219" t="s">
        <v>3352</v>
      </c>
      <c r="L14" s="38" t="s">
        <v>1604</v>
      </c>
      <c r="M14" s="47" t="s">
        <v>49</v>
      </c>
      <c r="N14" s="185" t="s">
        <v>1609</v>
      </c>
    </row>
    <row r="15" spans="1:14" ht="51" customHeight="1" x14ac:dyDescent="0.15">
      <c r="A15" s="37" t="s">
        <v>3081</v>
      </c>
      <c r="B15" s="41" t="s">
        <v>2325</v>
      </c>
      <c r="C15" s="34" t="s">
        <v>537</v>
      </c>
      <c r="D15" s="24" t="s">
        <v>507</v>
      </c>
      <c r="E15" s="42" t="s">
        <v>5</v>
      </c>
      <c r="F15" s="42" t="s">
        <v>3354</v>
      </c>
      <c r="G15" s="34" t="s">
        <v>540</v>
      </c>
      <c r="H15" s="34" t="s">
        <v>544</v>
      </c>
      <c r="I15" s="24" t="s">
        <v>3355</v>
      </c>
      <c r="J15" s="24" t="s">
        <v>3356</v>
      </c>
      <c r="K15" s="96" t="s">
        <v>3357</v>
      </c>
      <c r="L15" s="24" t="s">
        <v>538</v>
      </c>
      <c r="M15" s="24" t="s">
        <v>49</v>
      </c>
      <c r="N15" s="24" t="s">
        <v>545</v>
      </c>
    </row>
    <row r="16" spans="1:14" ht="51" customHeight="1" x14ac:dyDescent="0.15">
      <c r="A16" s="37" t="s">
        <v>3082</v>
      </c>
      <c r="B16" s="41" t="s">
        <v>2366</v>
      </c>
      <c r="C16" s="34" t="s">
        <v>1542</v>
      </c>
      <c r="D16" s="24" t="s">
        <v>508</v>
      </c>
      <c r="E16" s="42" t="s">
        <v>3</v>
      </c>
      <c r="F16" s="42" t="s">
        <v>3358</v>
      </c>
      <c r="G16" s="34" t="s">
        <v>1544</v>
      </c>
      <c r="H16" s="34" t="s">
        <v>1545</v>
      </c>
      <c r="I16" s="24" t="s">
        <v>3359</v>
      </c>
      <c r="J16" s="24" t="s">
        <v>3360</v>
      </c>
      <c r="K16" s="96" t="s">
        <v>3361</v>
      </c>
      <c r="L16" s="24" t="s">
        <v>1482</v>
      </c>
      <c r="M16" s="24" t="s">
        <v>49</v>
      </c>
      <c r="N16" s="24" t="s">
        <v>1490</v>
      </c>
    </row>
    <row r="17" spans="1:14" ht="51" customHeight="1" x14ac:dyDescent="0.15">
      <c r="A17" s="37" t="s">
        <v>3083</v>
      </c>
      <c r="B17" s="41" t="s">
        <v>2366</v>
      </c>
      <c r="C17" s="34" t="s">
        <v>1522</v>
      </c>
      <c r="D17" s="24" t="s">
        <v>2507</v>
      </c>
      <c r="E17" s="42" t="s">
        <v>3</v>
      </c>
      <c r="F17" s="42" t="s">
        <v>2838</v>
      </c>
      <c r="G17" s="34" t="s">
        <v>1524</v>
      </c>
      <c r="H17" s="34" t="s">
        <v>1525</v>
      </c>
      <c r="I17" s="24" t="s">
        <v>3359</v>
      </c>
      <c r="J17" s="24" t="s">
        <v>3360</v>
      </c>
      <c r="K17" s="96" t="s">
        <v>3361</v>
      </c>
      <c r="L17" s="24" t="s">
        <v>1482</v>
      </c>
      <c r="M17" s="24" t="s">
        <v>49</v>
      </c>
      <c r="N17" s="24" t="s">
        <v>1490</v>
      </c>
    </row>
    <row r="18" spans="1:14" ht="51" customHeight="1" x14ac:dyDescent="0.15">
      <c r="A18" s="37" t="s">
        <v>3084</v>
      </c>
      <c r="B18" s="41" t="s">
        <v>2366</v>
      </c>
      <c r="C18" s="34" t="s">
        <v>1546</v>
      </c>
      <c r="D18" s="24" t="s">
        <v>508</v>
      </c>
      <c r="E18" s="42" t="s">
        <v>3</v>
      </c>
      <c r="F18" s="42" t="s">
        <v>2838</v>
      </c>
      <c r="G18" s="34" t="s">
        <v>1524</v>
      </c>
      <c r="H18" s="34" t="s">
        <v>1525</v>
      </c>
      <c r="I18" s="24" t="s">
        <v>3359</v>
      </c>
      <c r="J18" s="24" t="s">
        <v>3360</v>
      </c>
      <c r="K18" s="96" t="s">
        <v>3361</v>
      </c>
      <c r="L18" s="24" t="s">
        <v>1482</v>
      </c>
      <c r="M18" s="24" t="s">
        <v>49</v>
      </c>
      <c r="N18" s="24" t="s">
        <v>1490</v>
      </c>
    </row>
    <row r="19" spans="1:14" ht="51" customHeight="1" x14ac:dyDescent="0.15">
      <c r="A19" s="37" t="s">
        <v>3085</v>
      </c>
      <c r="B19" s="41" t="s">
        <v>2366</v>
      </c>
      <c r="C19" s="34" t="s">
        <v>1518</v>
      </c>
      <c r="D19" s="24" t="s">
        <v>2507</v>
      </c>
      <c r="E19" s="42" t="s">
        <v>3</v>
      </c>
      <c r="F19" s="42" t="s">
        <v>3362</v>
      </c>
      <c r="G19" s="34" t="s">
        <v>1520</v>
      </c>
      <c r="H19" s="34" t="s">
        <v>1521</v>
      </c>
      <c r="I19" s="24" t="s">
        <v>3359</v>
      </c>
      <c r="J19" s="24" t="s">
        <v>3360</v>
      </c>
      <c r="K19" s="96" t="s">
        <v>3361</v>
      </c>
      <c r="L19" s="24" t="s">
        <v>1482</v>
      </c>
      <c r="M19" s="24" t="s">
        <v>49</v>
      </c>
      <c r="N19" s="24" t="s">
        <v>1490</v>
      </c>
    </row>
    <row r="20" spans="1:14" ht="51" customHeight="1" x14ac:dyDescent="0.15">
      <c r="A20" s="37" t="s">
        <v>3086</v>
      </c>
      <c r="B20" s="41" t="s">
        <v>2366</v>
      </c>
      <c r="C20" s="34" t="s">
        <v>1506</v>
      </c>
      <c r="D20" s="24" t="s">
        <v>507</v>
      </c>
      <c r="E20" s="42" t="s">
        <v>10</v>
      </c>
      <c r="F20" s="42" t="s">
        <v>3363</v>
      </c>
      <c r="G20" s="34" t="s">
        <v>1508</v>
      </c>
      <c r="H20" s="34" t="s">
        <v>1509</v>
      </c>
      <c r="I20" s="24" t="s">
        <v>3359</v>
      </c>
      <c r="J20" s="24" t="s">
        <v>3360</v>
      </c>
      <c r="K20" s="96" t="s">
        <v>3361</v>
      </c>
      <c r="L20" s="24" t="s">
        <v>1482</v>
      </c>
      <c r="M20" s="186" t="s">
        <v>49</v>
      </c>
      <c r="N20" s="24" t="s">
        <v>1490</v>
      </c>
    </row>
    <row r="21" spans="1:14" ht="51" customHeight="1" x14ac:dyDescent="0.15">
      <c r="A21" s="37" t="s">
        <v>3087</v>
      </c>
      <c r="B21" s="41" t="s">
        <v>2366</v>
      </c>
      <c r="C21" s="34" t="s">
        <v>1535</v>
      </c>
      <c r="D21" s="24" t="s">
        <v>508</v>
      </c>
      <c r="E21" s="42" t="s">
        <v>10</v>
      </c>
      <c r="F21" s="42" t="s">
        <v>3363</v>
      </c>
      <c r="G21" s="34" t="s">
        <v>1508</v>
      </c>
      <c r="H21" s="34" t="s">
        <v>1509</v>
      </c>
      <c r="I21" s="24" t="s">
        <v>3359</v>
      </c>
      <c r="J21" s="24" t="s">
        <v>3360</v>
      </c>
      <c r="K21" s="96" t="s">
        <v>3361</v>
      </c>
      <c r="L21" s="24" t="s">
        <v>1482</v>
      </c>
      <c r="M21" s="24" t="s">
        <v>49</v>
      </c>
      <c r="N21" s="24" t="s">
        <v>1490</v>
      </c>
    </row>
    <row r="22" spans="1:14" ht="51" customHeight="1" x14ac:dyDescent="0.15">
      <c r="A22" s="35" t="s">
        <v>3088</v>
      </c>
      <c r="B22" s="28" t="s">
        <v>2366</v>
      </c>
      <c r="C22" s="49" t="s">
        <v>1486</v>
      </c>
      <c r="D22" s="28" t="s">
        <v>1487</v>
      </c>
      <c r="E22" s="38" t="s">
        <v>10</v>
      </c>
      <c r="F22" s="38" t="s">
        <v>3364</v>
      </c>
      <c r="G22" s="29" t="s">
        <v>1488</v>
      </c>
      <c r="H22" s="29" t="s">
        <v>1489</v>
      </c>
      <c r="I22" s="28" t="s">
        <v>3359</v>
      </c>
      <c r="J22" s="28" t="s">
        <v>3360</v>
      </c>
      <c r="K22" s="94" t="s">
        <v>3361</v>
      </c>
      <c r="L22" s="28" t="s">
        <v>1482</v>
      </c>
      <c r="M22" s="28" t="s">
        <v>49</v>
      </c>
      <c r="N22" s="28" t="s">
        <v>1490</v>
      </c>
    </row>
    <row r="23" spans="1:14" ht="51" customHeight="1" x14ac:dyDescent="0.15">
      <c r="A23" s="35" t="s">
        <v>3089</v>
      </c>
      <c r="B23" s="28" t="s">
        <v>2366</v>
      </c>
      <c r="C23" s="49" t="s">
        <v>1486</v>
      </c>
      <c r="D23" s="28" t="s">
        <v>3349</v>
      </c>
      <c r="E23" s="38" t="s">
        <v>10</v>
      </c>
      <c r="F23" s="38" t="s">
        <v>3364</v>
      </c>
      <c r="G23" s="29" t="s">
        <v>1488</v>
      </c>
      <c r="H23" s="29" t="s">
        <v>1489</v>
      </c>
      <c r="I23" s="28" t="s">
        <v>3359</v>
      </c>
      <c r="J23" s="28" t="s">
        <v>3360</v>
      </c>
      <c r="K23" s="94" t="s">
        <v>3361</v>
      </c>
      <c r="L23" s="28" t="s">
        <v>1482</v>
      </c>
      <c r="M23" s="28" t="s">
        <v>49</v>
      </c>
      <c r="N23" s="28" t="s">
        <v>1490</v>
      </c>
    </row>
    <row r="24" spans="1:14" ht="51" customHeight="1" x14ac:dyDescent="0.15">
      <c r="A24" s="35" t="s">
        <v>3090</v>
      </c>
      <c r="B24" s="187" t="s">
        <v>2366</v>
      </c>
      <c r="C24" s="70" t="s">
        <v>1491</v>
      </c>
      <c r="D24" s="38" t="s">
        <v>1492</v>
      </c>
      <c r="E24" s="38" t="s">
        <v>10</v>
      </c>
      <c r="F24" s="38" t="s">
        <v>3364</v>
      </c>
      <c r="G24" s="29" t="s">
        <v>1493</v>
      </c>
      <c r="H24" s="29" t="s">
        <v>1489</v>
      </c>
      <c r="I24" s="38" t="s">
        <v>3359</v>
      </c>
      <c r="J24" s="38" t="s">
        <v>3360</v>
      </c>
      <c r="K24" s="207" t="s">
        <v>3361</v>
      </c>
      <c r="L24" s="38" t="s">
        <v>1482</v>
      </c>
      <c r="M24" s="28" t="s">
        <v>49</v>
      </c>
      <c r="N24" s="38" t="s">
        <v>1490</v>
      </c>
    </row>
    <row r="25" spans="1:14" ht="51" customHeight="1" x14ac:dyDescent="0.15">
      <c r="A25" s="35" t="s">
        <v>3091</v>
      </c>
      <c r="B25" s="28" t="s">
        <v>2366</v>
      </c>
      <c r="C25" s="49" t="s">
        <v>1510</v>
      </c>
      <c r="D25" s="28" t="s">
        <v>2034</v>
      </c>
      <c r="E25" s="38" t="s">
        <v>10</v>
      </c>
      <c r="F25" s="38" t="s">
        <v>3364</v>
      </c>
      <c r="G25" s="29" t="s">
        <v>1511</v>
      </c>
      <c r="H25" s="29" t="s">
        <v>1489</v>
      </c>
      <c r="I25" s="28" t="s">
        <v>3359</v>
      </c>
      <c r="J25" s="28" t="s">
        <v>3360</v>
      </c>
      <c r="K25" s="94" t="s">
        <v>3361</v>
      </c>
      <c r="L25" s="28" t="s">
        <v>1482</v>
      </c>
      <c r="M25" s="28" t="s">
        <v>49</v>
      </c>
      <c r="N25" s="28" t="s">
        <v>1490</v>
      </c>
    </row>
    <row r="26" spans="1:14" ht="51" customHeight="1" x14ac:dyDescent="0.15">
      <c r="A26" s="35" t="s">
        <v>3092</v>
      </c>
      <c r="B26" s="28" t="s">
        <v>2366</v>
      </c>
      <c r="C26" s="49" t="s">
        <v>1530</v>
      </c>
      <c r="D26" s="28" t="s">
        <v>508</v>
      </c>
      <c r="E26" s="38" t="s">
        <v>10</v>
      </c>
      <c r="F26" s="38" t="s">
        <v>3365</v>
      </c>
      <c r="G26" s="29" t="s">
        <v>1532</v>
      </c>
      <c r="H26" s="29" t="s">
        <v>1533</v>
      </c>
      <c r="I26" s="28" t="s">
        <v>3359</v>
      </c>
      <c r="J26" s="28" t="s">
        <v>3360</v>
      </c>
      <c r="K26" s="94" t="s">
        <v>3361</v>
      </c>
      <c r="L26" s="28" t="s">
        <v>1482</v>
      </c>
      <c r="M26" s="28" t="s">
        <v>49</v>
      </c>
      <c r="N26" s="28" t="s">
        <v>1490</v>
      </c>
    </row>
    <row r="27" spans="1:14" ht="51" customHeight="1" x14ac:dyDescent="0.15">
      <c r="A27" s="35" t="s">
        <v>3093</v>
      </c>
      <c r="B27" s="25" t="s">
        <v>2366</v>
      </c>
      <c r="C27" s="198" t="s">
        <v>3366</v>
      </c>
      <c r="D27" s="25" t="s">
        <v>507</v>
      </c>
      <c r="E27" s="26" t="s">
        <v>10</v>
      </c>
      <c r="F27" s="26" t="s">
        <v>3367</v>
      </c>
      <c r="G27" s="27" t="s">
        <v>1496</v>
      </c>
      <c r="H27" s="27" t="s">
        <v>2446</v>
      </c>
      <c r="I27" s="25" t="s">
        <v>3359</v>
      </c>
      <c r="J27" s="25" t="s">
        <v>3360</v>
      </c>
      <c r="K27" s="94" t="s">
        <v>3361</v>
      </c>
      <c r="L27" s="25" t="s">
        <v>1482</v>
      </c>
      <c r="M27" s="25" t="s">
        <v>49</v>
      </c>
      <c r="N27" s="25" t="s">
        <v>1490</v>
      </c>
    </row>
    <row r="28" spans="1:14" ht="51" customHeight="1" x14ac:dyDescent="0.15">
      <c r="A28" s="35" t="s">
        <v>3094</v>
      </c>
      <c r="B28" s="28" t="s">
        <v>2366</v>
      </c>
      <c r="C28" s="49" t="s">
        <v>1512</v>
      </c>
      <c r="D28" s="28" t="s">
        <v>2507</v>
      </c>
      <c r="E28" s="38" t="s">
        <v>10</v>
      </c>
      <c r="F28" s="38" t="s">
        <v>3367</v>
      </c>
      <c r="G28" s="29" t="s">
        <v>1513</v>
      </c>
      <c r="H28" s="29" t="s">
        <v>2446</v>
      </c>
      <c r="I28" s="28" t="s">
        <v>3359</v>
      </c>
      <c r="J28" s="28" t="s">
        <v>3360</v>
      </c>
      <c r="K28" s="94" t="s">
        <v>3361</v>
      </c>
      <c r="L28" s="28" t="s">
        <v>1482</v>
      </c>
      <c r="M28" s="28" t="s">
        <v>49</v>
      </c>
      <c r="N28" s="28" t="s">
        <v>1490</v>
      </c>
    </row>
    <row r="29" spans="1:14" ht="51" customHeight="1" x14ac:dyDescent="0.15">
      <c r="A29" s="37" t="s">
        <v>3095</v>
      </c>
      <c r="B29" s="44" t="s">
        <v>2366</v>
      </c>
      <c r="C29" s="191" t="s">
        <v>1536</v>
      </c>
      <c r="D29" s="189" t="s">
        <v>508</v>
      </c>
      <c r="E29" s="190" t="s">
        <v>10</v>
      </c>
      <c r="F29" s="190" t="s">
        <v>3367</v>
      </c>
      <c r="G29" s="191" t="s">
        <v>1513</v>
      </c>
      <c r="H29" s="191" t="s">
        <v>1497</v>
      </c>
      <c r="I29" s="189" t="s">
        <v>3359</v>
      </c>
      <c r="J29" s="189" t="s">
        <v>3360</v>
      </c>
      <c r="K29" s="96" t="s">
        <v>3361</v>
      </c>
      <c r="L29" s="189" t="s">
        <v>1482</v>
      </c>
      <c r="M29" s="189" t="s">
        <v>49</v>
      </c>
      <c r="N29" s="189" t="s">
        <v>1490</v>
      </c>
    </row>
    <row r="30" spans="1:14" ht="51" customHeight="1" x14ac:dyDescent="0.15">
      <c r="A30" s="37" t="s">
        <v>3096</v>
      </c>
      <c r="B30" s="41" t="s">
        <v>2366</v>
      </c>
      <c r="C30" s="34" t="s">
        <v>1498</v>
      </c>
      <c r="D30" s="24" t="s">
        <v>507</v>
      </c>
      <c r="E30" s="42" t="s">
        <v>10</v>
      </c>
      <c r="F30" s="42" t="s">
        <v>3368</v>
      </c>
      <c r="G30" s="34" t="s">
        <v>1500</v>
      </c>
      <c r="H30" s="34" t="s">
        <v>1501</v>
      </c>
      <c r="I30" s="24" t="s">
        <v>3359</v>
      </c>
      <c r="J30" s="24" t="s">
        <v>3360</v>
      </c>
      <c r="K30" s="96" t="s">
        <v>3361</v>
      </c>
      <c r="L30" s="24" t="s">
        <v>1482</v>
      </c>
      <c r="M30" s="24" t="s">
        <v>49</v>
      </c>
      <c r="N30" s="24" t="s">
        <v>1490</v>
      </c>
    </row>
    <row r="31" spans="1:14" ht="51" customHeight="1" x14ac:dyDescent="0.15">
      <c r="A31" s="37" t="s">
        <v>3097</v>
      </c>
      <c r="B31" s="41" t="s">
        <v>2366</v>
      </c>
      <c r="C31" s="34" t="s">
        <v>1534</v>
      </c>
      <c r="D31" s="24" t="s">
        <v>508</v>
      </c>
      <c r="E31" s="42" t="s">
        <v>10</v>
      </c>
      <c r="F31" s="42" t="s">
        <v>3368</v>
      </c>
      <c r="G31" s="34" t="s">
        <v>1500</v>
      </c>
      <c r="H31" s="34" t="s">
        <v>1501</v>
      </c>
      <c r="I31" s="24" t="s">
        <v>3359</v>
      </c>
      <c r="J31" s="24" t="s">
        <v>3360</v>
      </c>
      <c r="K31" s="96" t="s">
        <v>3361</v>
      </c>
      <c r="L31" s="24" t="s">
        <v>1482</v>
      </c>
      <c r="M31" s="24" t="s">
        <v>49</v>
      </c>
      <c r="N31" s="24" t="s">
        <v>1490</v>
      </c>
    </row>
    <row r="32" spans="1:14" ht="51" customHeight="1" x14ac:dyDescent="0.15">
      <c r="A32" s="36" t="s">
        <v>3098</v>
      </c>
      <c r="B32" s="28" t="s">
        <v>2366</v>
      </c>
      <c r="C32" s="29" t="s">
        <v>1514</v>
      </c>
      <c r="D32" s="28" t="s">
        <v>2507</v>
      </c>
      <c r="E32" s="38" t="s">
        <v>10</v>
      </c>
      <c r="F32" s="38" t="s">
        <v>3369</v>
      </c>
      <c r="G32" s="29" t="s">
        <v>1516</v>
      </c>
      <c r="H32" s="29" t="s">
        <v>1517</v>
      </c>
      <c r="I32" s="28" t="s">
        <v>3359</v>
      </c>
      <c r="J32" s="28" t="s">
        <v>3360</v>
      </c>
      <c r="K32" s="96" t="s">
        <v>3361</v>
      </c>
      <c r="L32" s="24" t="s">
        <v>1482</v>
      </c>
      <c r="M32" s="24" t="s">
        <v>49</v>
      </c>
      <c r="N32" s="24" t="s">
        <v>1490</v>
      </c>
    </row>
    <row r="33" spans="1:14" ht="51" customHeight="1" x14ac:dyDescent="0.15">
      <c r="A33" s="36" t="s">
        <v>3099</v>
      </c>
      <c r="B33" s="28" t="s">
        <v>2366</v>
      </c>
      <c r="C33" s="29" t="s">
        <v>1537</v>
      </c>
      <c r="D33" s="28" t="s">
        <v>508</v>
      </c>
      <c r="E33" s="38" t="s">
        <v>10</v>
      </c>
      <c r="F33" s="38" t="s">
        <v>3369</v>
      </c>
      <c r="G33" s="29" t="s">
        <v>1516</v>
      </c>
      <c r="H33" s="29" t="s">
        <v>1517</v>
      </c>
      <c r="I33" s="28" t="s">
        <v>3359</v>
      </c>
      <c r="J33" s="28" t="s">
        <v>3360</v>
      </c>
      <c r="K33" s="94" t="s">
        <v>3361</v>
      </c>
      <c r="L33" s="28" t="s">
        <v>1482</v>
      </c>
      <c r="M33" s="28" t="s">
        <v>49</v>
      </c>
      <c r="N33" s="28" t="s">
        <v>1490</v>
      </c>
    </row>
    <row r="34" spans="1:14" ht="51" customHeight="1" x14ac:dyDescent="0.15">
      <c r="A34" s="36" t="s">
        <v>3100</v>
      </c>
      <c r="B34" s="28" t="s">
        <v>2366</v>
      </c>
      <c r="C34" s="29" t="s">
        <v>1502</v>
      </c>
      <c r="D34" s="28" t="s">
        <v>507</v>
      </c>
      <c r="E34" s="38" t="s">
        <v>10</v>
      </c>
      <c r="F34" s="38" t="s">
        <v>3370</v>
      </c>
      <c r="G34" s="29" t="s">
        <v>1504</v>
      </c>
      <c r="H34" s="29" t="s">
        <v>1505</v>
      </c>
      <c r="I34" s="28" t="s">
        <v>3359</v>
      </c>
      <c r="J34" s="28" t="s">
        <v>3360</v>
      </c>
      <c r="K34" s="94" t="s">
        <v>3361</v>
      </c>
      <c r="L34" s="28" t="s">
        <v>1482</v>
      </c>
      <c r="M34" s="28" t="s">
        <v>49</v>
      </c>
      <c r="N34" s="28" t="s">
        <v>1490</v>
      </c>
    </row>
    <row r="35" spans="1:14" s="3" customFormat="1" ht="51" customHeight="1" x14ac:dyDescent="0.15">
      <c r="A35" s="192" t="s">
        <v>3101</v>
      </c>
      <c r="B35" s="44" t="s">
        <v>2366</v>
      </c>
      <c r="C35" s="191" t="s">
        <v>1526</v>
      </c>
      <c r="D35" s="193" t="s">
        <v>2507</v>
      </c>
      <c r="E35" s="194" t="s">
        <v>10</v>
      </c>
      <c r="F35" s="194" t="s">
        <v>3371</v>
      </c>
      <c r="G35" s="195" t="s">
        <v>1528</v>
      </c>
      <c r="H35" s="195" t="s">
        <v>1529</v>
      </c>
      <c r="I35" s="193" t="s">
        <v>3359</v>
      </c>
      <c r="J35" s="193" t="s">
        <v>3360</v>
      </c>
      <c r="K35" s="94" t="s">
        <v>3361</v>
      </c>
      <c r="L35" s="28" t="s">
        <v>1482</v>
      </c>
      <c r="M35" s="28" t="s">
        <v>49</v>
      </c>
      <c r="N35" s="28" t="s">
        <v>1490</v>
      </c>
    </row>
    <row r="36" spans="1:14" s="3" customFormat="1" ht="51" customHeight="1" x14ac:dyDescent="0.15">
      <c r="A36" s="35" t="s">
        <v>3102</v>
      </c>
      <c r="B36" s="28" t="s">
        <v>2366</v>
      </c>
      <c r="C36" s="49" t="s">
        <v>1538</v>
      </c>
      <c r="D36" s="28" t="s">
        <v>508</v>
      </c>
      <c r="E36" s="38" t="s">
        <v>10</v>
      </c>
      <c r="F36" s="38" t="s">
        <v>3372</v>
      </c>
      <c r="G36" s="29" t="s">
        <v>1540</v>
      </c>
      <c r="H36" s="29" t="s">
        <v>1541</v>
      </c>
      <c r="I36" s="28" t="s">
        <v>3359</v>
      </c>
      <c r="J36" s="28" t="s">
        <v>3360</v>
      </c>
      <c r="K36" s="94" t="s">
        <v>3361</v>
      </c>
      <c r="L36" s="28" t="s">
        <v>1482</v>
      </c>
      <c r="M36" s="28" t="s">
        <v>49</v>
      </c>
      <c r="N36" s="28" t="s">
        <v>1490</v>
      </c>
    </row>
    <row r="37" spans="1:14" s="3" customFormat="1" ht="51" customHeight="1" x14ac:dyDescent="0.15">
      <c r="A37" s="37" t="s">
        <v>3103</v>
      </c>
      <c r="B37" s="41" t="s">
        <v>2366</v>
      </c>
      <c r="C37" s="34" t="s">
        <v>1547</v>
      </c>
      <c r="D37" s="24" t="s">
        <v>366</v>
      </c>
      <c r="E37" s="42" t="s">
        <v>10</v>
      </c>
      <c r="F37" s="42" t="s">
        <v>3372</v>
      </c>
      <c r="G37" s="34" t="s">
        <v>1548</v>
      </c>
      <c r="H37" s="34" t="s">
        <v>1541</v>
      </c>
      <c r="I37" s="24" t="s">
        <v>3359</v>
      </c>
      <c r="J37" s="24" t="s">
        <v>3360</v>
      </c>
      <c r="K37" s="96" t="s">
        <v>3361</v>
      </c>
      <c r="L37" s="24" t="s">
        <v>1482</v>
      </c>
      <c r="M37" s="28" t="s">
        <v>49</v>
      </c>
      <c r="N37" s="24" t="s">
        <v>1490</v>
      </c>
    </row>
    <row r="38" spans="1:14" ht="51" customHeight="1" x14ac:dyDescent="0.15">
      <c r="A38" s="37" t="s">
        <v>3104</v>
      </c>
      <c r="B38" s="41" t="s">
        <v>2335</v>
      </c>
      <c r="C38" s="34" t="s">
        <v>656</v>
      </c>
      <c r="D38" s="24" t="s">
        <v>657</v>
      </c>
      <c r="E38" s="42" t="s">
        <v>2</v>
      </c>
      <c r="F38" s="42" t="s">
        <v>3373</v>
      </c>
      <c r="G38" s="34" t="s">
        <v>658</v>
      </c>
      <c r="H38" s="34" t="s">
        <v>659</v>
      </c>
      <c r="I38" s="24" t="s">
        <v>3374</v>
      </c>
      <c r="J38" s="24" t="s">
        <v>3375</v>
      </c>
      <c r="K38" s="96" t="s">
        <v>3376</v>
      </c>
      <c r="L38" s="24" t="s">
        <v>660</v>
      </c>
      <c r="M38" s="24" t="s">
        <v>106</v>
      </c>
      <c r="N38" s="24" t="s">
        <v>2145</v>
      </c>
    </row>
    <row r="39" spans="1:14" ht="51" customHeight="1" x14ac:dyDescent="0.15">
      <c r="A39" s="37" t="s">
        <v>3105</v>
      </c>
      <c r="B39" s="41" t="s">
        <v>2733</v>
      </c>
      <c r="C39" s="34" t="s">
        <v>2655</v>
      </c>
      <c r="D39" s="24" t="s">
        <v>1339</v>
      </c>
      <c r="E39" s="42" t="s">
        <v>6</v>
      </c>
      <c r="F39" s="45" t="s">
        <v>2656</v>
      </c>
      <c r="G39" s="34" t="s">
        <v>2657</v>
      </c>
      <c r="H39" s="29" t="s">
        <v>2658</v>
      </c>
      <c r="I39" s="46" t="s">
        <v>2659</v>
      </c>
      <c r="J39" s="46" t="s">
        <v>2660</v>
      </c>
      <c r="K39" s="208" t="s">
        <v>2661</v>
      </c>
      <c r="L39" s="46" t="s">
        <v>2662</v>
      </c>
      <c r="M39" s="46" t="s">
        <v>49</v>
      </c>
      <c r="N39" s="42" t="s">
        <v>145</v>
      </c>
    </row>
    <row r="40" spans="1:14" ht="51" customHeight="1" x14ac:dyDescent="0.15">
      <c r="A40" s="35" t="s">
        <v>3106</v>
      </c>
      <c r="B40" s="28" t="s">
        <v>2336</v>
      </c>
      <c r="C40" s="34" t="s">
        <v>3377</v>
      </c>
      <c r="D40" s="28" t="s">
        <v>507</v>
      </c>
      <c r="E40" s="38" t="s">
        <v>3</v>
      </c>
      <c r="F40" s="38" t="s">
        <v>3378</v>
      </c>
      <c r="G40" s="29" t="s">
        <v>2748</v>
      </c>
      <c r="H40" s="29" t="s">
        <v>667</v>
      </c>
      <c r="I40" s="28" t="s">
        <v>3379</v>
      </c>
      <c r="J40" s="28" t="s">
        <v>3380</v>
      </c>
      <c r="K40" s="94" t="s">
        <v>3381</v>
      </c>
      <c r="L40" s="28" t="s">
        <v>662</v>
      </c>
      <c r="M40" s="28" t="s">
        <v>49</v>
      </c>
      <c r="N40" s="28" t="s">
        <v>2476</v>
      </c>
    </row>
    <row r="41" spans="1:14" ht="51" customHeight="1" x14ac:dyDescent="0.15">
      <c r="A41" s="35" t="s">
        <v>3107</v>
      </c>
      <c r="B41" s="28" t="s">
        <v>2336</v>
      </c>
      <c r="C41" s="34" t="s">
        <v>668</v>
      </c>
      <c r="D41" s="28" t="s">
        <v>2507</v>
      </c>
      <c r="E41" s="38" t="s">
        <v>3</v>
      </c>
      <c r="F41" s="38" t="s">
        <v>3378</v>
      </c>
      <c r="G41" s="29" t="s">
        <v>2748</v>
      </c>
      <c r="H41" s="29" t="s">
        <v>667</v>
      </c>
      <c r="I41" s="28" t="s">
        <v>3379</v>
      </c>
      <c r="J41" s="28" t="s">
        <v>3380</v>
      </c>
      <c r="K41" s="94" t="s">
        <v>3381</v>
      </c>
      <c r="L41" s="28" t="s">
        <v>662</v>
      </c>
      <c r="M41" s="28" t="s">
        <v>49</v>
      </c>
      <c r="N41" s="28" t="s">
        <v>2476</v>
      </c>
    </row>
    <row r="42" spans="1:14" ht="51" customHeight="1" x14ac:dyDescent="0.15">
      <c r="A42" s="35" t="s">
        <v>3108</v>
      </c>
      <c r="B42" s="28" t="s">
        <v>2336</v>
      </c>
      <c r="C42" s="49" t="s">
        <v>3382</v>
      </c>
      <c r="D42" s="28" t="s">
        <v>508</v>
      </c>
      <c r="E42" s="38" t="s">
        <v>3</v>
      </c>
      <c r="F42" s="38" t="s">
        <v>3378</v>
      </c>
      <c r="G42" s="29" t="s">
        <v>2748</v>
      </c>
      <c r="H42" s="29" t="s">
        <v>667</v>
      </c>
      <c r="I42" s="28" t="s">
        <v>3379</v>
      </c>
      <c r="J42" s="28" t="s">
        <v>3380</v>
      </c>
      <c r="K42" s="94" t="s">
        <v>3381</v>
      </c>
      <c r="L42" s="28" t="s">
        <v>662</v>
      </c>
      <c r="M42" s="28" t="s">
        <v>49</v>
      </c>
      <c r="N42" s="28" t="s">
        <v>2476</v>
      </c>
    </row>
    <row r="43" spans="1:14" ht="51" customHeight="1" x14ac:dyDescent="0.15">
      <c r="A43" s="37" t="s">
        <v>3109</v>
      </c>
      <c r="B43" s="28" t="s">
        <v>2365</v>
      </c>
      <c r="C43" s="29" t="s">
        <v>3383</v>
      </c>
      <c r="D43" s="28" t="s">
        <v>237</v>
      </c>
      <c r="E43" s="38" t="s">
        <v>7</v>
      </c>
      <c r="F43" s="38" t="s">
        <v>3384</v>
      </c>
      <c r="G43" s="29" t="s">
        <v>1477</v>
      </c>
      <c r="H43" s="29" t="s">
        <v>1478</v>
      </c>
      <c r="I43" s="28" t="s">
        <v>3385</v>
      </c>
      <c r="J43" s="28" t="s">
        <v>3386</v>
      </c>
      <c r="K43" s="94" t="s">
        <v>3387</v>
      </c>
      <c r="L43" s="28" t="s">
        <v>1465</v>
      </c>
      <c r="M43" s="28" t="s">
        <v>144</v>
      </c>
      <c r="N43" s="28" t="s">
        <v>2481</v>
      </c>
    </row>
    <row r="44" spans="1:14" ht="51" customHeight="1" x14ac:dyDescent="0.15">
      <c r="A44" s="37" t="s">
        <v>3110</v>
      </c>
      <c r="B44" s="41" t="s">
        <v>2365</v>
      </c>
      <c r="C44" s="34" t="s">
        <v>1470</v>
      </c>
      <c r="D44" s="24" t="s">
        <v>508</v>
      </c>
      <c r="E44" s="42" t="s">
        <v>7</v>
      </c>
      <c r="F44" s="42" t="s">
        <v>3388</v>
      </c>
      <c r="G44" s="34" t="s">
        <v>1471</v>
      </c>
      <c r="H44" s="34" t="s">
        <v>1472</v>
      </c>
      <c r="I44" s="24" t="s">
        <v>3389</v>
      </c>
      <c r="J44" s="24" t="s">
        <v>3390</v>
      </c>
      <c r="K44" s="96" t="s">
        <v>3387</v>
      </c>
      <c r="L44" s="24" t="s">
        <v>1465</v>
      </c>
      <c r="M44" s="24" t="s">
        <v>144</v>
      </c>
      <c r="N44" s="24" t="s">
        <v>2481</v>
      </c>
    </row>
    <row r="45" spans="1:14" ht="51" customHeight="1" x14ac:dyDescent="0.15">
      <c r="A45" s="37" t="s">
        <v>3111</v>
      </c>
      <c r="B45" s="41" t="s">
        <v>2365</v>
      </c>
      <c r="C45" s="34" t="s">
        <v>1473</v>
      </c>
      <c r="D45" s="24" t="s">
        <v>507</v>
      </c>
      <c r="E45" s="42" t="s">
        <v>7</v>
      </c>
      <c r="F45" s="42" t="s">
        <v>3388</v>
      </c>
      <c r="G45" s="34" t="s">
        <v>1471</v>
      </c>
      <c r="H45" s="34" t="s">
        <v>1472</v>
      </c>
      <c r="I45" s="24" t="s">
        <v>3391</v>
      </c>
      <c r="J45" s="24" t="s">
        <v>3390</v>
      </c>
      <c r="K45" s="96" t="s">
        <v>3387</v>
      </c>
      <c r="L45" s="24" t="s">
        <v>1465</v>
      </c>
      <c r="M45" s="24" t="s">
        <v>144</v>
      </c>
      <c r="N45" s="24" t="s">
        <v>136</v>
      </c>
    </row>
    <row r="46" spans="1:14" ht="51" customHeight="1" x14ac:dyDescent="0.15">
      <c r="A46" s="35" t="s">
        <v>3112</v>
      </c>
      <c r="B46" s="28" t="s">
        <v>2341</v>
      </c>
      <c r="C46" s="34" t="s">
        <v>844</v>
      </c>
      <c r="D46" s="28" t="s">
        <v>507</v>
      </c>
      <c r="E46" s="38" t="s">
        <v>7</v>
      </c>
      <c r="F46" s="38" t="s">
        <v>3392</v>
      </c>
      <c r="G46" s="29" t="s">
        <v>2429</v>
      </c>
      <c r="H46" s="29" t="s">
        <v>846</v>
      </c>
      <c r="I46" s="28" t="s">
        <v>3393</v>
      </c>
      <c r="J46" s="28" t="s">
        <v>3394</v>
      </c>
      <c r="K46" s="94" t="s">
        <v>3395</v>
      </c>
      <c r="L46" s="28" t="s">
        <v>850</v>
      </c>
      <c r="M46" s="28" t="s">
        <v>49</v>
      </c>
      <c r="N46" s="28" t="s">
        <v>48</v>
      </c>
    </row>
    <row r="47" spans="1:14" ht="51" customHeight="1" x14ac:dyDescent="0.15">
      <c r="A47" s="35" t="s">
        <v>3113</v>
      </c>
      <c r="B47" s="28" t="s">
        <v>2341</v>
      </c>
      <c r="C47" s="34" t="s">
        <v>842</v>
      </c>
      <c r="D47" s="28" t="s">
        <v>507</v>
      </c>
      <c r="E47" s="38" t="s">
        <v>8</v>
      </c>
      <c r="F47" s="38" t="s">
        <v>3396</v>
      </c>
      <c r="G47" s="29" t="s">
        <v>2428</v>
      </c>
      <c r="H47" s="29" t="s">
        <v>843</v>
      </c>
      <c r="I47" s="28" t="s">
        <v>3397</v>
      </c>
      <c r="J47" s="28" t="s">
        <v>3398</v>
      </c>
      <c r="K47" s="94" t="s">
        <v>3399</v>
      </c>
      <c r="L47" s="28" t="s">
        <v>837</v>
      </c>
      <c r="M47" s="28" t="s">
        <v>49</v>
      </c>
      <c r="N47" s="28" t="s">
        <v>48</v>
      </c>
    </row>
    <row r="48" spans="1:14" ht="51" customHeight="1" x14ac:dyDescent="0.15">
      <c r="A48" s="35" t="s">
        <v>3114</v>
      </c>
      <c r="B48" s="28" t="s">
        <v>2359</v>
      </c>
      <c r="C48" s="34" t="s">
        <v>1364</v>
      </c>
      <c r="D48" s="28" t="s">
        <v>507</v>
      </c>
      <c r="E48" s="38" t="s">
        <v>7</v>
      </c>
      <c r="F48" s="38" t="s">
        <v>1365</v>
      </c>
      <c r="G48" s="29" t="s">
        <v>2768</v>
      </c>
      <c r="H48" s="29" t="s">
        <v>1366</v>
      </c>
      <c r="I48" s="28" t="s">
        <v>1367</v>
      </c>
      <c r="J48" s="28" t="s">
        <v>1368</v>
      </c>
      <c r="K48" s="94" t="s">
        <v>1363</v>
      </c>
      <c r="L48" s="28" t="s">
        <v>1369</v>
      </c>
      <c r="M48" s="28" t="s">
        <v>49</v>
      </c>
      <c r="N48" s="28" t="s">
        <v>136</v>
      </c>
    </row>
    <row r="49" spans="1:14" ht="51" customHeight="1" x14ac:dyDescent="0.15">
      <c r="A49" s="35" t="s">
        <v>3115</v>
      </c>
      <c r="B49" s="28" t="s">
        <v>2359</v>
      </c>
      <c r="C49" s="34" t="s">
        <v>1370</v>
      </c>
      <c r="D49" s="28" t="s">
        <v>1244</v>
      </c>
      <c r="E49" s="38" t="s">
        <v>7</v>
      </c>
      <c r="F49" s="38" t="s">
        <v>1365</v>
      </c>
      <c r="G49" s="29" t="s">
        <v>2769</v>
      </c>
      <c r="H49" s="29" t="s">
        <v>1371</v>
      </c>
      <c r="I49" s="28" t="s">
        <v>1372</v>
      </c>
      <c r="J49" s="28" t="s">
        <v>1373</v>
      </c>
      <c r="K49" s="94" t="s">
        <v>1363</v>
      </c>
      <c r="L49" s="28" t="s">
        <v>1374</v>
      </c>
      <c r="M49" s="28" t="s">
        <v>49</v>
      </c>
      <c r="N49" s="28" t="s">
        <v>145</v>
      </c>
    </row>
    <row r="50" spans="1:14" ht="51" customHeight="1" x14ac:dyDescent="0.15">
      <c r="A50" s="35" t="s">
        <v>3116</v>
      </c>
      <c r="B50" s="28" t="s">
        <v>2359</v>
      </c>
      <c r="C50" s="34" t="s">
        <v>1381</v>
      </c>
      <c r="D50" s="28" t="s">
        <v>2034</v>
      </c>
      <c r="E50" s="38" t="s">
        <v>7</v>
      </c>
      <c r="F50" s="38" t="s">
        <v>1365</v>
      </c>
      <c r="G50" s="29" t="s">
        <v>2768</v>
      </c>
      <c r="H50" s="29" t="s">
        <v>1366</v>
      </c>
      <c r="I50" s="28" t="s">
        <v>1382</v>
      </c>
      <c r="J50" s="28" t="s">
        <v>1383</v>
      </c>
      <c r="K50" s="94" t="s">
        <v>1363</v>
      </c>
      <c r="L50" s="28" t="s">
        <v>1384</v>
      </c>
      <c r="M50" s="28" t="s">
        <v>49</v>
      </c>
      <c r="N50" s="28" t="s">
        <v>136</v>
      </c>
    </row>
    <row r="51" spans="1:14" ht="51" customHeight="1" x14ac:dyDescent="0.15">
      <c r="A51" s="35" t="s">
        <v>3117</v>
      </c>
      <c r="B51" s="28" t="s">
        <v>2359</v>
      </c>
      <c r="C51" s="34" t="s">
        <v>1375</v>
      </c>
      <c r="D51" s="28" t="s">
        <v>507</v>
      </c>
      <c r="E51" s="38" t="s">
        <v>5</v>
      </c>
      <c r="F51" s="38" t="s">
        <v>1376</v>
      </c>
      <c r="G51" s="29" t="s">
        <v>2744</v>
      </c>
      <c r="H51" s="29" t="s">
        <v>1377</v>
      </c>
      <c r="I51" s="28" t="s">
        <v>1378</v>
      </c>
      <c r="J51" s="28" t="s">
        <v>1379</v>
      </c>
      <c r="K51" s="94" t="s">
        <v>1363</v>
      </c>
      <c r="L51" s="28" t="s">
        <v>1380</v>
      </c>
      <c r="M51" s="28" t="s">
        <v>49</v>
      </c>
      <c r="N51" s="28" t="s">
        <v>56</v>
      </c>
    </row>
    <row r="52" spans="1:14" ht="51" customHeight="1" x14ac:dyDescent="0.15">
      <c r="A52" s="35" t="s">
        <v>3118</v>
      </c>
      <c r="B52" s="28" t="s">
        <v>2359</v>
      </c>
      <c r="C52" s="34" t="s">
        <v>1385</v>
      </c>
      <c r="D52" s="28" t="s">
        <v>508</v>
      </c>
      <c r="E52" s="38" t="s">
        <v>5</v>
      </c>
      <c r="F52" s="38" t="s">
        <v>1376</v>
      </c>
      <c r="G52" s="29" t="s">
        <v>2744</v>
      </c>
      <c r="H52" s="29" t="s">
        <v>1377</v>
      </c>
      <c r="I52" s="28" t="s">
        <v>1386</v>
      </c>
      <c r="J52" s="28" t="s">
        <v>1387</v>
      </c>
      <c r="K52" s="94" t="s">
        <v>1363</v>
      </c>
      <c r="L52" s="28" t="s">
        <v>1388</v>
      </c>
      <c r="M52" s="28" t="s">
        <v>49</v>
      </c>
      <c r="N52" s="28" t="s">
        <v>136</v>
      </c>
    </row>
    <row r="53" spans="1:14" ht="51" customHeight="1" x14ac:dyDescent="0.15">
      <c r="A53" s="35" t="s">
        <v>3119</v>
      </c>
      <c r="B53" s="28" t="s">
        <v>2334</v>
      </c>
      <c r="C53" s="34" t="s">
        <v>643</v>
      </c>
      <c r="D53" s="28" t="s">
        <v>2488</v>
      </c>
      <c r="E53" s="38" t="s">
        <v>2</v>
      </c>
      <c r="F53" s="38" t="s">
        <v>3400</v>
      </c>
      <c r="G53" s="29" t="s">
        <v>644</v>
      </c>
      <c r="H53" s="29" t="s">
        <v>645</v>
      </c>
      <c r="I53" s="28" t="s">
        <v>3401</v>
      </c>
      <c r="J53" s="28" t="s">
        <v>3402</v>
      </c>
      <c r="K53" s="94" t="s">
        <v>3403</v>
      </c>
      <c r="L53" s="28" t="s">
        <v>647</v>
      </c>
      <c r="M53" s="28" t="s">
        <v>49</v>
      </c>
      <c r="N53" s="28" t="s">
        <v>389</v>
      </c>
    </row>
    <row r="54" spans="1:14" ht="51" customHeight="1" x14ac:dyDescent="0.15">
      <c r="A54" s="35" t="s">
        <v>3120</v>
      </c>
      <c r="B54" s="28" t="s">
        <v>2334</v>
      </c>
      <c r="C54" s="34" t="s">
        <v>648</v>
      </c>
      <c r="D54" s="28" t="s">
        <v>2488</v>
      </c>
      <c r="E54" s="38" t="s">
        <v>2</v>
      </c>
      <c r="F54" s="38" t="s">
        <v>3404</v>
      </c>
      <c r="G54" s="29" t="s">
        <v>650</v>
      </c>
      <c r="H54" s="29" t="s">
        <v>651</v>
      </c>
      <c r="I54" s="28" t="s">
        <v>3401</v>
      </c>
      <c r="J54" s="28" t="s">
        <v>3402</v>
      </c>
      <c r="K54" s="94" t="s">
        <v>3403</v>
      </c>
      <c r="L54" s="28" t="s">
        <v>647</v>
      </c>
      <c r="M54" s="28" t="s">
        <v>49</v>
      </c>
      <c r="N54" s="28" t="s">
        <v>389</v>
      </c>
    </row>
    <row r="55" spans="1:14" ht="51" customHeight="1" x14ac:dyDescent="0.15">
      <c r="A55" s="35" t="s">
        <v>3121</v>
      </c>
      <c r="B55" s="28" t="s">
        <v>2378</v>
      </c>
      <c r="C55" s="34" t="s">
        <v>2250</v>
      </c>
      <c r="D55" s="28" t="s">
        <v>1244</v>
      </c>
      <c r="E55" s="38" t="s">
        <v>2</v>
      </c>
      <c r="F55" s="38" t="s">
        <v>2251</v>
      </c>
      <c r="G55" s="29" t="s">
        <v>3405</v>
      </c>
      <c r="H55" s="29" t="s">
        <v>2252</v>
      </c>
      <c r="I55" s="28" t="s">
        <v>2228</v>
      </c>
      <c r="J55" s="28" t="s">
        <v>2229</v>
      </c>
      <c r="K55" s="94" t="s">
        <v>2230</v>
      </c>
      <c r="L55" s="28" t="s">
        <v>2231</v>
      </c>
      <c r="M55" s="28" t="s">
        <v>49</v>
      </c>
      <c r="N55" s="28" t="s">
        <v>2477</v>
      </c>
    </row>
    <row r="56" spans="1:14" ht="51" customHeight="1" x14ac:dyDescent="0.15">
      <c r="A56" s="35" t="s">
        <v>3122</v>
      </c>
      <c r="B56" s="28" t="s">
        <v>2378</v>
      </c>
      <c r="C56" s="34" t="s">
        <v>2241</v>
      </c>
      <c r="D56" s="28" t="s">
        <v>1244</v>
      </c>
      <c r="E56" s="38" t="s">
        <v>2</v>
      </c>
      <c r="F56" s="38" t="s">
        <v>2242</v>
      </c>
      <c r="G56" s="29" t="s">
        <v>3406</v>
      </c>
      <c r="H56" s="29" t="s">
        <v>2243</v>
      </c>
      <c r="I56" s="28" t="s">
        <v>2228</v>
      </c>
      <c r="J56" s="28" t="s">
        <v>2229</v>
      </c>
      <c r="K56" s="94" t="s">
        <v>2230</v>
      </c>
      <c r="L56" s="28" t="s">
        <v>2231</v>
      </c>
      <c r="M56" s="28" t="s">
        <v>49</v>
      </c>
      <c r="N56" s="28" t="s">
        <v>2477</v>
      </c>
    </row>
    <row r="57" spans="1:14" ht="51" customHeight="1" x14ac:dyDescent="0.15">
      <c r="A57" s="35" t="s">
        <v>3123</v>
      </c>
      <c r="B57" s="28" t="s">
        <v>2378</v>
      </c>
      <c r="C57" s="34" t="s">
        <v>2235</v>
      </c>
      <c r="D57" s="28" t="s">
        <v>1244</v>
      </c>
      <c r="E57" s="38" t="s">
        <v>2</v>
      </c>
      <c r="F57" s="38" t="s">
        <v>2236</v>
      </c>
      <c r="G57" s="29" t="s">
        <v>3407</v>
      </c>
      <c r="H57" s="29" t="s">
        <v>2237</v>
      </c>
      <c r="I57" s="28" t="s">
        <v>2228</v>
      </c>
      <c r="J57" s="28" t="s">
        <v>2229</v>
      </c>
      <c r="K57" s="94" t="s">
        <v>2230</v>
      </c>
      <c r="L57" s="28" t="s">
        <v>2231</v>
      </c>
      <c r="M57" s="28" t="s">
        <v>49</v>
      </c>
      <c r="N57" s="28" t="s">
        <v>2477</v>
      </c>
    </row>
    <row r="58" spans="1:14" ht="51" customHeight="1" x14ac:dyDescent="0.15">
      <c r="A58" s="35" t="s">
        <v>3124</v>
      </c>
      <c r="B58" s="25" t="s">
        <v>2378</v>
      </c>
      <c r="C58" s="4" t="s">
        <v>2232</v>
      </c>
      <c r="D58" s="25" t="s">
        <v>1244</v>
      </c>
      <c r="E58" s="26" t="s">
        <v>2</v>
      </c>
      <c r="F58" s="26" t="s">
        <v>2233</v>
      </c>
      <c r="G58" s="27" t="s">
        <v>3408</v>
      </c>
      <c r="H58" s="27" t="s">
        <v>2234</v>
      </c>
      <c r="I58" s="25" t="s">
        <v>2228</v>
      </c>
      <c r="J58" s="25" t="s">
        <v>2229</v>
      </c>
      <c r="K58" s="94" t="s">
        <v>2230</v>
      </c>
      <c r="L58" s="25" t="s">
        <v>2231</v>
      </c>
      <c r="M58" s="25" t="s">
        <v>49</v>
      </c>
      <c r="N58" s="25" t="s">
        <v>2478</v>
      </c>
    </row>
    <row r="59" spans="1:14" ht="51" customHeight="1" x14ac:dyDescent="0.15">
      <c r="A59" s="35" t="s">
        <v>3125</v>
      </c>
      <c r="B59" s="25" t="s">
        <v>2378</v>
      </c>
      <c r="C59" s="4" t="s">
        <v>2238</v>
      </c>
      <c r="D59" s="25" t="s">
        <v>1244</v>
      </c>
      <c r="E59" s="26" t="s">
        <v>2</v>
      </c>
      <c r="F59" s="26" t="s">
        <v>2239</v>
      </c>
      <c r="G59" s="27" t="s">
        <v>3409</v>
      </c>
      <c r="H59" s="27" t="s">
        <v>2240</v>
      </c>
      <c r="I59" s="25" t="s">
        <v>2228</v>
      </c>
      <c r="J59" s="25" t="s">
        <v>2229</v>
      </c>
      <c r="K59" s="94" t="s">
        <v>2230</v>
      </c>
      <c r="L59" s="25" t="s">
        <v>2231</v>
      </c>
      <c r="M59" s="25" t="s">
        <v>49</v>
      </c>
      <c r="N59" s="25" t="s">
        <v>2477</v>
      </c>
    </row>
    <row r="60" spans="1:14" ht="51" customHeight="1" x14ac:dyDescent="0.15">
      <c r="A60" s="35" t="s">
        <v>3126</v>
      </c>
      <c r="B60" s="25" t="s">
        <v>2378</v>
      </c>
      <c r="C60" s="4" t="s">
        <v>2225</v>
      </c>
      <c r="D60" s="25" t="s">
        <v>1244</v>
      </c>
      <c r="E60" s="26" t="s">
        <v>2</v>
      </c>
      <c r="F60" s="26" t="s">
        <v>2226</v>
      </c>
      <c r="G60" s="27" t="s">
        <v>3410</v>
      </c>
      <c r="H60" s="27" t="s">
        <v>2227</v>
      </c>
      <c r="I60" s="25" t="s">
        <v>2228</v>
      </c>
      <c r="J60" s="25" t="s">
        <v>2229</v>
      </c>
      <c r="K60" s="94" t="s">
        <v>2230</v>
      </c>
      <c r="L60" s="25" t="s">
        <v>2231</v>
      </c>
      <c r="M60" s="25" t="s">
        <v>49</v>
      </c>
      <c r="N60" s="25" t="s">
        <v>2477</v>
      </c>
    </row>
    <row r="61" spans="1:14" ht="51" customHeight="1" x14ac:dyDescent="0.15">
      <c r="A61" s="35" t="s">
        <v>3127</v>
      </c>
      <c r="B61" s="25" t="s">
        <v>2378</v>
      </c>
      <c r="C61" s="4" t="s">
        <v>2244</v>
      </c>
      <c r="D61" s="25" t="s">
        <v>366</v>
      </c>
      <c r="E61" s="26" t="s">
        <v>3</v>
      </c>
      <c r="F61" s="26" t="s">
        <v>2151</v>
      </c>
      <c r="G61" s="27" t="s">
        <v>3411</v>
      </c>
      <c r="H61" s="27" t="s">
        <v>2245</v>
      </c>
      <c r="I61" s="25" t="s">
        <v>2228</v>
      </c>
      <c r="J61" s="25" t="s">
        <v>2229</v>
      </c>
      <c r="K61" s="94" t="s">
        <v>2230</v>
      </c>
      <c r="L61" s="25" t="s">
        <v>2231</v>
      </c>
      <c r="M61" s="25" t="s">
        <v>49</v>
      </c>
      <c r="N61" s="25" t="s">
        <v>2478</v>
      </c>
    </row>
    <row r="62" spans="1:14" ht="51" customHeight="1" x14ac:dyDescent="0.15">
      <c r="A62" s="35" t="s">
        <v>3128</v>
      </c>
      <c r="B62" s="25" t="s">
        <v>2378</v>
      </c>
      <c r="C62" s="4" t="s">
        <v>2246</v>
      </c>
      <c r="D62" s="25" t="s">
        <v>366</v>
      </c>
      <c r="E62" s="26" t="s">
        <v>3</v>
      </c>
      <c r="F62" s="26" t="s">
        <v>2151</v>
      </c>
      <c r="G62" s="27" t="s">
        <v>3412</v>
      </c>
      <c r="H62" s="27" t="s">
        <v>2245</v>
      </c>
      <c r="I62" s="25" t="s">
        <v>2228</v>
      </c>
      <c r="J62" s="25" t="s">
        <v>2229</v>
      </c>
      <c r="K62" s="94" t="s">
        <v>2230</v>
      </c>
      <c r="L62" s="25" t="s">
        <v>2231</v>
      </c>
      <c r="M62" s="25" t="s">
        <v>49</v>
      </c>
      <c r="N62" s="25" t="s">
        <v>2477</v>
      </c>
    </row>
    <row r="63" spans="1:14" ht="51" customHeight="1" x14ac:dyDescent="0.15">
      <c r="A63" s="35" t="s">
        <v>3129</v>
      </c>
      <c r="B63" s="28" t="s">
        <v>2378</v>
      </c>
      <c r="C63" s="34" t="s">
        <v>2247</v>
      </c>
      <c r="D63" s="28" t="s">
        <v>1244</v>
      </c>
      <c r="E63" s="38" t="s">
        <v>3</v>
      </c>
      <c r="F63" s="38" t="s">
        <v>2248</v>
      </c>
      <c r="G63" s="29" t="s">
        <v>3413</v>
      </c>
      <c r="H63" s="29" t="s">
        <v>2249</v>
      </c>
      <c r="I63" s="28" t="s">
        <v>2228</v>
      </c>
      <c r="J63" s="28" t="s">
        <v>2229</v>
      </c>
      <c r="K63" s="94" t="s">
        <v>2230</v>
      </c>
      <c r="L63" s="28" t="s">
        <v>2231</v>
      </c>
      <c r="M63" s="28" t="s">
        <v>49</v>
      </c>
      <c r="N63" s="28" t="s">
        <v>2478</v>
      </c>
    </row>
    <row r="64" spans="1:14" ht="51" customHeight="1" x14ac:dyDescent="0.15">
      <c r="A64" s="35" t="s">
        <v>3130</v>
      </c>
      <c r="B64" s="25" t="s">
        <v>2136</v>
      </c>
      <c r="C64" s="4" t="s">
        <v>2140</v>
      </c>
      <c r="D64" s="25" t="s">
        <v>507</v>
      </c>
      <c r="E64" s="26" t="s">
        <v>1</v>
      </c>
      <c r="F64" s="26" t="s">
        <v>2137</v>
      </c>
      <c r="G64" s="27" t="s">
        <v>2138</v>
      </c>
      <c r="H64" s="27" t="s">
        <v>2141</v>
      </c>
      <c r="I64" s="25" t="s">
        <v>2142</v>
      </c>
      <c r="J64" s="25" t="s">
        <v>2139</v>
      </c>
      <c r="K64" s="94" t="s">
        <v>2143</v>
      </c>
      <c r="L64" s="25" t="s">
        <v>2144</v>
      </c>
      <c r="M64" s="25" t="s">
        <v>49</v>
      </c>
      <c r="N64" s="25" t="s">
        <v>2145</v>
      </c>
    </row>
    <row r="65" spans="1:14" ht="51" customHeight="1" x14ac:dyDescent="0.15">
      <c r="A65" s="35" t="s">
        <v>3131</v>
      </c>
      <c r="B65" s="196" t="s">
        <v>2136</v>
      </c>
      <c r="C65" s="4" t="s">
        <v>2146</v>
      </c>
      <c r="D65" s="25" t="s">
        <v>2507</v>
      </c>
      <c r="E65" s="26" t="s">
        <v>1</v>
      </c>
      <c r="F65" s="26" t="s">
        <v>2137</v>
      </c>
      <c r="G65" s="27" t="s">
        <v>2138</v>
      </c>
      <c r="H65" s="27" t="s">
        <v>2141</v>
      </c>
      <c r="I65" s="25" t="s">
        <v>2147</v>
      </c>
      <c r="J65" s="25" t="s">
        <v>2139</v>
      </c>
      <c r="K65" s="94" t="s">
        <v>2143</v>
      </c>
      <c r="L65" s="25" t="s">
        <v>2148</v>
      </c>
      <c r="M65" s="25" t="s">
        <v>49</v>
      </c>
      <c r="N65" s="25" t="s">
        <v>2145</v>
      </c>
    </row>
    <row r="66" spans="1:14" ht="51" customHeight="1" x14ac:dyDescent="0.15">
      <c r="A66" s="35" t="s">
        <v>3132</v>
      </c>
      <c r="B66" s="25" t="s">
        <v>2693</v>
      </c>
      <c r="C66" s="4" t="s">
        <v>2697</v>
      </c>
      <c r="D66" s="25" t="s">
        <v>507</v>
      </c>
      <c r="E66" s="26" t="s">
        <v>2</v>
      </c>
      <c r="F66" s="26" t="s">
        <v>2698</v>
      </c>
      <c r="G66" s="27" t="s">
        <v>2694</v>
      </c>
      <c r="H66" s="27" t="s">
        <v>2699</v>
      </c>
      <c r="I66" s="25" t="s">
        <v>2700</v>
      </c>
      <c r="J66" s="25" t="s">
        <v>2696</v>
      </c>
      <c r="K66" s="94" t="s">
        <v>2701</v>
      </c>
      <c r="L66" s="25" t="s">
        <v>2695</v>
      </c>
      <c r="M66" s="25" t="s">
        <v>144</v>
      </c>
      <c r="N66" s="25" t="s">
        <v>48</v>
      </c>
    </row>
    <row r="67" spans="1:14" ht="51" customHeight="1" x14ac:dyDescent="0.15">
      <c r="A67" s="35" t="s">
        <v>3133</v>
      </c>
      <c r="B67" s="25" t="s">
        <v>2023</v>
      </c>
      <c r="C67" s="4" t="s">
        <v>2060</v>
      </c>
      <c r="D67" s="25" t="s">
        <v>508</v>
      </c>
      <c r="E67" s="26" t="s">
        <v>1</v>
      </c>
      <c r="F67" s="26" t="s">
        <v>2061</v>
      </c>
      <c r="G67" s="27" t="s">
        <v>2062</v>
      </c>
      <c r="H67" s="27" t="s">
        <v>2063</v>
      </c>
      <c r="I67" s="25" t="s">
        <v>2064</v>
      </c>
      <c r="J67" s="25" t="s">
        <v>2065</v>
      </c>
      <c r="K67" s="94" t="s">
        <v>2066</v>
      </c>
      <c r="L67" s="25" t="s">
        <v>2067</v>
      </c>
      <c r="M67" s="25" t="s">
        <v>106</v>
      </c>
      <c r="N67" s="25" t="s">
        <v>48</v>
      </c>
    </row>
    <row r="68" spans="1:14" ht="51" customHeight="1" x14ac:dyDescent="0.15">
      <c r="A68" s="35" t="s">
        <v>3134</v>
      </c>
      <c r="B68" s="25" t="s">
        <v>2023</v>
      </c>
      <c r="C68" s="4" t="s">
        <v>2068</v>
      </c>
      <c r="D68" s="25" t="s">
        <v>2034</v>
      </c>
      <c r="E68" s="26" t="s">
        <v>1</v>
      </c>
      <c r="F68" s="26" t="s">
        <v>2061</v>
      </c>
      <c r="G68" s="27" t="s">
        <v>2062</v>
      </c>
      <c r="H68" s="27" t="s">
        <v>2063</v>
      </c>
      <c r="I68" s="25" t="s">
        <v>2069</v>
      </c>
      <c r="J68" s="25" t="s">
        <v>2070</v>
      </c>
      <c r="K68" s="94" t="s">
        <v>2071</v>
      </c>
      <c r="L68" s="25" t="s">
        <v>2067</v>
      </c>
      <c r="M68" s="25" t="s">
        <v>106</v>
      </c>
      <c r="N68" s="25" t="s">
        <v>48</v>
      </c>
    </row>
    <row r="69" spans="1:14" ht="51" customHeight="1" x14ac:dyDescent="0.15">
      <c r="A69" s="35" t="s">
        <v>3135</v>
      </c>
      <c r="B69" s="28" t="s">
        <v>2023</v>
      </c>
      <c r="C69" s="34" t="s">
        <v>2053</v>
      </c>
      <c r="D69" s="28" t="s">
        <v>507</v>
      </c>
      <c r="E69" s="38" t="s">
        <v>1</v>
      </c>
      <c r="F69" s="38" t="s">
        <v>72</v>
      </c>
      <c r="G69" s="29" t="s">
        <v>2054</v>
      </c>
      <c r="H69" s="29" t="s">
        <v>2055</v>
      </c>
      <c r="I69" s="28" t="s">
        <v>2056</v>
      </c>
      <c r="J69" s="28" t="s">
        <v>2057</v>
      </c>
      <c r="K69" s="94" t="s">
        <v>2058</v>
      </c>
      <c r="L69" s="28" t="s">
        <v>2059</v>
      </c>
      <c r="M69" s="28" t="s">
        <v>106</v>
      </c>
      <c r="N69" s="28" t="s">
        <v>136</v>
      </c>
    </row>
    <row r="70" spans="1:14" ht="51" customHeight="1" x14ac:dyDescent="0.15">
      <c r="A70" s="35" t="s">
        <v>3136</v>
      </c>
      <c r="B70" s="28" t="s">
        <v>2023</v>
      </c>
      <c r="C70" s="34" t="s">
        <v>2045</v>
      </c>
      <c r="D70" s="28" t="s">
        <v>507</v>
      </c>
      <c r="E70" s="38" t="s">
        <v>1</v>
      </c>
      <c r="F70" s="38" t="s">
        <v>2046</v>
      </c>
      <c r="G70" s="29" t="s">
        <v>2047</v>
      </c>
      <c r="H70" s="29" t="s">
        <v>2048</v>
      </c>
      <c r="I70" s="28" t="s">
        <v>2049</v>
      </c>
      <c r="J70" s="28" t="s">
        <v>2050</v>
      </c>
      <c r="K70" s="94" t="s">
        <v>2051</v>
      </c>
      <c r="L70" s="28" t="s">
        <v>2052</v>
      </c>
      <c r="M70" s="28" t="s">
        <v>106</v>
      </c>
      <c r="N70" s="28" t="s">
        <v>136</v>
      </c>
    </row>
    <row r="71" spans="1:14" ht="51" customHeight="1" x14ac:dyDescent="0.15">
      <c r="A71" s="35" t="s">
        <v>3137</v>
      </c>
      <c r="B71" s="28" t="s">
        <v>2023</v>
      </c>
      <c r="C71" s="34" t="s">
        <v>2024</v>
      </c>
      <c r="D71" s="28" t="s">
        <v>2025</v>
      </c>
      <c r="E71" s="38" t="s">
        <v>2</v>
      </c>
      <c r="F71" s="38" t="s">
        <v>2026</v>
      </c>
      <c r="G71" s="29" t="s">
        <v>2027</v>
      </c>
      <c r="H71" s="29" t="s">
        <v>2028</v>
      </c>
      <c r="I71" s="28" t="s">
        <v>2029</v>
      </c>
      <c r="J71" s="28" t="s">
        <v>2030</v>
      </c>
      <c r="K71" s="94" t="s">
        <v>2031</v>
      </c>
      <c r="L71" s="28" t="s">
        <v>2032</v>
      </c>
      <c r="M71" s="28" t="s">
        <v>106</v>
      </c>
      <c r="N71" s="28" t="s">
        <v>48</v>
      </c>
    </row>
    <row r="72" spans="1:14" ht="51" customHeight="1" x14ac:dyDescent="0.15">
      <c r="A72" s="35" t="s">
        <v>3138</v>
      </c>
      <c r="B72" s="28" t="s">
        <v>2023</v>
      </c>
      <c r="C72" s="144" t="s">
        <v>2033</v>
      </c>
      <c r="D72" s="38" t="s">
        <v>2034</v>
      </c>
      <c r="E72" s="38" t="s">
        <v>2</v>
      </c>
      <c r="F72" s="38" t="s">
        <v>2026</v>
      </c>
      <c r="G72" s="29" t="s">
        <v>2027</v>
      </c>
      <c r="H72" s="29" t="s">
        <v>2028</v>
      </c>
      <c r="I72" s="38" t="s">
        <v>2035</v>
      </c>
      <c r="J72" s="38" t="s">
        <v>2036</v>
      </c>
      <c r="K72" s="209" t="s">
        <v>2037</v>
      </c>
      <c r="L72" s="38" t="s">
        <v>2038</v>
      </c>
      <c r="M72" s="28" t="s">
        <v>106</v>
      </c>
      <c r="N72" s="38" t="s">
        <v>48</v>
      </c>
    </row>
    <row r="73" spans="1:14" ht="51" customHeight="1" x14ac:dyDescent="0.15">
      <c r="A73" s="35" t="s">
        <v>3139</v>
      </c>
      <c r="B73" s="28" t="s">
        <v>2023</v>
      </c>
      <c r="C73" s="29" t="s">
        <v>2039</v>
      </c>
      <c r="D73" s="28" t="s">
        <v>508</v>
      </c>
      <c r="E73" s="38" t="s">
        <v>2</v>
      </c>
      <c r="F73" s="38" t="s">
        <v>2026</v>
      </c>
      <c r="G73" s="29" t="s">
        <v>2040</v>
      </c>
      <c r="H73" s="29" t="s">
        <v>2028</v>
      </c>
      <c r="I73" s="28" t="s">
        <v>2041</v>
      </c>
      <c r="J73" s="28" t="s">
        <v>2042</v>
      </c>
      <c r="K73" s="94" t="s">
        <v>2043</v>
      </c>
      <c r="L73" s="28" t="s">
        <v>2044</v>
      </c>
      <c r="M73" s="28" t="s">
        <v>106</v>
      </c>
      <c r="N73" s="28" t="s">
        <v>48</v>
      </c>
    </row>
    <row r="74" spans="1:14" ht="51" customHeight="1" x14ac:dyDescent="0.15">
      <c r="A74" s="35" t="s">
        <v>3140</v>
      </c>
      <c r="B74" s="28" t="s">
        <v>2722</v>
      </c>
      <c r="C74" s="29" t="s">
        <v>2720</v>
      </c>
      <c r="D74" s="28" t="s">
        <v>507</v>
      </c>
      <c r="E74" s="38" t="s">
        <v>8</v>
      </c>
      <c r="F74" s="38" t="s">
        <v>2723</v>
      </c>
      <c r="G74" s="29" t="s">
        <v>2724</v>
      </c>
      <c r="H74" s="29" t="s">
        <v>2725</v>
      </c>
      <c r="I74" s="28" t="s">
        <v>2726</v>
      </c>
      <c r="J74" s="28" t="s">
        <v>2727</v>
      </c>
      <c r="K74" s="94" t="s">
        <v>2728</v>
      </c>
      <c r="L74" s="28" t="s">
        <v>2721</v>
      </c>
      <c r="M74" s="28" t="s">
        <v>49</v>
      </c>
      <c r="N74" s="28" t="s">
        <v>145</v>
      </c>
    </row>
    <row r="75" spans="1:14" ht="51" customHeight="1" x14ac:dyDescent="0.15">
      <c r="A75" s="35" t="s">
        <v>3141</v>
      </c>
      <c r="B75" s="28" t="s">
        <v>2722</v>
      </c>
      <c r="C75" s="29" t="s">
        <v>2729</v>
      </c>
      <c r="D75" s="28" t="s">
        <v>507</v>
      </c>
      <c r="E75" s="38" t="s">
        <v>8</v>
      </c>
      <c r="F75" s="38" t="s">
        <v>2723</v>
      </c>
      <c r="G75" s="29" t="s">
        <v>2730</v>
      </c>
      <c r="H75" s="29" t="s">
        <v>2725</v>
      </c>
      <c r="I75" s="28" t="s">
        <v>2731</v>
      </c>
      <c r="J75" s="28" t="s">
        <v>2732</v>
      </c>
      <c r="K75" s="94" t="s">
        <v>2728</v>
      </c>
      <c r="L75" s="28" t="s">
        <v>2721</v>
      </c>
      <c r="M75" s="28" t="s">
        <v>49</v>
      </c>
      <c r="N75" s="28" t="s">
        <v>145</v>
      </c>
    </row>
    <row r="76" spans="1:14" ht="51" customHeight="1" x14ac:dyDescent="0.15">
      <c r="A76" s="35" t="s">
        <v>3142</v>
      </c>
      <c r="B76" s="28" t="s">
        <v>2702</v>
      </c>
      <c r="C76" s="34" t="s">
        <v>2703</v>
      </c>
      <c r="D76" s="28" t="s">
        <v>237</v>
      </c>
      <c r="E76" s="38" t="s">
        <v>2</v>
      </c>
      <c r="F76" s="38" t="s">
        <v>2705</v>
      </c>
      <c r="G76" s="29" t="s">
        <v>2706</v>
      </c>
      <c r="H76" s="29" t="s">
        <v>2707</v>
      </c>
      <c r="I76" s="28" t="s">
        <v>2708</v>
      </c>
      <c r="J76" s="28" t="s">
        <v>2709</v>
      </c>
      <c r="K76" s="94" t="s">
        <v>2710</v>
      </c>
      <c r="L76" s="28" t="s">
        <v>2704</v>
      </c>
      <c r="M76" s="28" t="s">
        <v>49</v>
      </c>
      <c r="N76" s="28" t="s">
        <v>145</v>
      </c>
    </row>
    <row r="77" spans="1:14" ht="51" customHeight="1" x14ac:dyDescent="0.15">
      <c r="A77" s="35" t="s">
        <v>3143</v>
      </c>
      <c r="B77" s="28" t="s">
        <v>2369</v>
      </c>
      <c r="C77" s="34" t="s">
        <v>1691</v>
      </c>
      <c r="D77" s="28" t="s">
        <v>1692</v>
      </c>
      <c r="E77" s="38" t="s">
        <v>2</v>
      </c>
      <c r="F77" s="38" t="s">
        <v>3414</v>
      </c>
      <c r="G77" s="29" t="s">
        <v>1693</v>
      </c>
      <c r="H77" s="29" t="s">
        <v>1694</v>
      </c>
      <c r="I77" s="28" t="s">
        <v>3415</v>
      </c>
      <c r="J77" s="28" t="s">
        <v>3416</v>
      </c>
      <c r="K77" s="94" t="s">
        <v>3417</v>
      </c>
      <c r="L77" s="28" t="s">
        <v>1109</v>
      </c>
      <c r="M77" s="28" t="s">
        <v>3418</v>
      </c>
      <c r="N77" s="28" t="s">
        <v>141</v>
      </c>
    </row>
    <row r="78" spans="1:14" ht="51" customHeight="1" x14ac:dyDescent="0.15">
      <c r="A78" s="35" t="s">
        <v>3144</v>
      </c>
      <c r="B78" s="25" t="s">
        <v>1230</v>
      </c>
      <c r="C78" s="4" t="s">
        <v>1224</v>
      </c>
      <c r="D78" s="25" t="s">
        <v>406</v>
      </c>
      <c r="E78" s="26" t="s">
        <v>1</v>
      </c>
      <c r="F78" s="26" t="s">
        <v>3419</v>
      </c>
      <c r="G78" s="27" t="s">
        <v>1231</v>
      </c>
      <c r="H78" s="27" t="s">
        <v>1232</v>
      </c>
      <c r="I78" s="25" t="s">
        <v>3420</v>
      </c>
      <c r="J78" s="25" t="s">
        <v>3421</v>
      </c>
      <c r="K78" s="94" t="s">
        <v>3422</v>
      </c>
      <c r="L78" s="25" t="s">
        <v>1225</v>
      </c>
      <c r="M78" s="25" t="s">
        <v>49</v>
      </c>
      <c r="N78" s="25" t="s">
        <v>48</v>
      </c>
    </row>
    <row r="79" spans="1:14" ht="51" customHeight="1" x14ac:dyDescent="0.15">
      <c r="A79" s="35" t="s">
        <v>3145</v>
      </c>
      <c r="B79" s="28" t="s">
        <v>933</v>
      </c>
      <c r="C79" s="34" t="s">
        <v>934</v>
      </c>
      <c r="D79" s="28" t="s">
        <v>935</v>
      </c>
      <c r="E79" s="38" t="s">
        <v>7</v>
      </c>
      <c r="F79" s="38" t="s">
        <v>3423</v>
      </c>
      <c r="G79" s="29" t="s">
        <v>936</v>
      </c>
      <c r="H79" s="29" t="s">
        <v>937</v>
      </c>
      <c r="I79" s="28" t="s">
        <v>3424</v>
      </c>
      <c r="J79" s="28" t="s">
        <v>3425</v>
      </c>
      <c r="K79" s="94" t="s">
        <v>3426</v>
      </c>
      <c r="L79" s="28" t="s">
        <v>929</v>
      </c>
      <c r="M79" s="28" t="s">
        <v>3427</v>
      </c>
      <c r="N79" s="28" t="s">
        <v>48</v>
      </c>
    </row>
    <row r="80" spans="1:14" ht="51" customHeight="1" x14ac:dyDescent="0.15">
      <c r="A80" s="35" t="s">
        <v>3146</v>
      </c>
      <c r="B80" s="28" t="s">
        <v>933</v>
      </c>
      <c r="C80" s="34" t="s">
        <v>3428</v>
      </c>
      <c r="D80" s="28" t="s">
        <v>507</v>
      </c>
      <c r="E80" s="38" t="s">
        <v>7</v>
      </c>
      <c r="F80" s="38" t="s">
        <v>3423</v>
      </c>
      <c r="G80" s="29" t="s">
        <v>936</v>
      </c>
      <c r="H80" s="29" t="s">
        <v>937</v>
      </c>
      <c r="I80" s="28" t="s">
        <v>3424</v>
      </c>
      <c r="J80" s="28" t="s">
        <v>3425</v>
      </c>
      <c r="K80" s="94" t="s">
        <v>3426</v>
      </c>
      <c r="L80" s="28" t="s">
        <v>929</v>
      </c>
      <c r="M80" s="28" t="s">
        <v>3427</v>
      </c>
      <c r="N80" s="28" t="s">
        <v>136</v>
      </c>
    </row>
    <row r="81" spans="1:14" ht="51" customHeight="1" x14ac:dyDescent="0.15">
      <c r="A81" s="37" t="s">
        <v>3147</v>
      </c>
      <c r="B81" s="41" t="s">
        <v>638</v>
      </c>
      <c r="C81" s="34" t="s">
        <v>2394</v>
      </c>
      <c r="D81" s="24" t="s">
        <v>639</v>
      </c>
      <c r="E81" s="42" t="s">
        <v>11</v>
      </c>
      <c r="F81" s="42" t="s">
        <v>3429</v>
      </c>
      <c r="G81" s="34" t="s">
        <v>640</v>
      </c>
      <c r="H81" s="34" t="s">
        <v>2454</v>
      </c>
      <c r="I81" s="24" t="s">
        <v>3430</v>
      </c>
      <c r="J81" s="24" t="s">
        <v>3431</v>
      </c>
      <c r="K81" s="96" t="s">
        <v>3432</v>
      </c>
      <c r="L81" s="24" t="s">
        <v>633</v>
      </c>
      <c r="M81" s="24" t="s">
        <v>49</v>
      </c>
      <c r="N81" s="24" t="s">
        <v>389</v>
      </c>
    </row>
    <row r="82" spans="1:14" ht="51" customHeight="1" x14ac:dyDescent="0.15">
      <c r="A82" s="37" t="s">
        <v>3148</v>
      </c>
      <c r="B82" s="28" t="s">
        <v>2317</v>
      </c>
      <c r="C82" s="34" t="s">
        <v>381</v>
      </c>
      <c r="D82" s="24" t="s">
        <v>2013</v>
      </c>
      <c r="E82" s="42" t="s">
        <v>6</v>
      </c>
      <c r="F82" s="42" t="s">
        <v>3433</v>
      </c>
      <c r="G82" s="34" t="s">
        <v>387</v>
      </c>
      <c r="H82" s="34" t="s">
        <v>388</v>
      </c>
      <c r="I82" s="24" t="s">
        <v>3434</v>
      </c>
      <c r="J82" s="24" t="s">
        <v>3435</v>
      </c>
      <c r="K82" s="96" t="s">
        <v>3436</v>
      </c>
      <c r="L82" s="24" t="s">
        <v>382</v>
      </c>
      <c r="M82" s="24" t="s">
        <v>144</v>
      </c>
      <c r="N82" s="24" t="s">
        <v>389</v>
      </c>
    </row>
    <row r="83" spans="1:14" ht="51" customHeight="1" x14ac:dyDescent="0.15">
      <c r="A83" s="35" t="s">
        <v>3149</v>
      </c>
      <c r="B83" s="44" t="s">
        <v>2317</v>
      </c>
      <c r="C83" s="34" t="s">
        <v>390</v>
      </c>
      <c r="D83" s="28" t="s">
        <v>507</v>
      </c>
      <c r="E83" s="38" t="s">
        <v>6</v>
      </c>
      <c r="F83" s="38" t="s">
        <v>3433</v>
      </c>
      <c r="G83" s="29" t="s">
        <v>387</v>
      </c>
      <c r="H83" s="29" t="s">
        <v>388</v>
      </c>
      <c r="I83" s="28" t="s">
        <v>3434</v>
      </c>
      <c r="J83" s="28" t="s">
        <v>3435</v>
      </c>
      <c r="K83" s="94" t="s">
        <v>3436</v>
      </c>
      <c r="L83" s="28" t="s">
        <v>382</v>
      </c>
      <c r="M83" s="28" t="s">
        <v>144</v>
      </c>
      <c r="N83" s="28" t="s">
        <v>389</v>
      </c>
    </row>
    <row r="84" spans="1:14" ht="51" customHeight="1" x14ac:dyDescent="0.15">
      <c r="A84" s="35" t="s">
        <v>3150</v>
      </c>
      <c r="B84" s="28" t="s">
        <v>2317</v>
      </c>
      <c r="C84" s="34" t="s">
        <v>391</v>
      </c>
      <c r="D84" s="28" t="s">
        <v>392</v>
      </c>
      <c r="E84" s="38" t="s">
        <v>6</v>
      </c>
      <c r="F84" s="38" t="s">
        <v>3437</v>
      </c>
      <c r="G84" s="29" t="s">
        <v>394</v>
      </c>
      <c r="H84" s="29" t="s">
        <v>395</v>
      </c>
      <c r="I84" s="28" t="s">
        <v>3438</v>
      </c>
      <c r="J84" s="28" t="s">
        <v>3439</v>
      </c>
      <c r="K84" s="94" t="s">
        <v>3436</v>
      </c>
      <c r="L84" s="28" t="s">
        <v>382</v>
      </c>
      <c r="M84" s="28" t="s">
        <v>144</v>
      </c>
      <c r="N84" s="28" t="s">
        <v>48</v>
      </c>
    </row>
    <row r="85" spans="1:14" ht="51" customHeight="1" x14ac:dyDescent="0.15">
      <c r="A85" s="35" t="s">
        <v>3151</v>
      </c>
      <c r="B85" s="28" t="s">
        <v>2312</v>
      </c>
      <c r="C85" s="29" t="s">
        <v>2381</v>
      </c>
      <c r="D85" s="28" t="s">
        <v>138</v>
      </c>
      <c r="E85" s="38" t="s">
        <v>1</v>
      </c>
      <c r="F85" s="38" t="s">
        <v>3440</v>
      </c>
      <c r="G85" s="29" t="s">
        <v>2421</v>
      </c>
      <c r="H85" s="29" t="s">
        <v>2459</v>
      </c>
      <c r="I85" s="28" t="s">
        <v>3441</v>
      </c>
      <c r="J85" s="28" t="s">
        <v>3442</v>
      </c>
      <c r="K85" s="210" t="s">
        <v>3443</v>
      </c>
      <c r="L85" s="28" t="s">
        <v>245</v>
      </c>
      <c r="M85" s="28" t="s">
        <v>49</v>
      </c>
      <c r="N85" s="28" t="s">
        <v>48</v>
      </c>
    </row>
    <row r="86" spans="1:14" ht="51" customHeight="1" x14ac:dyDescent="0.15">
      <c r="A86" s="35" t="s">
        <v>3152</v>
      </c>
      <c r="B86" s="28" t="s">
        <v>2313</v>
      </c>
      <c r="C86" s="34" t="s">
        <v>2382</v>
      </c>
      <c r="D86" s="28" t="s">
        <v>2284</v>
      </c>
      <c r="E86" s="38" t="s">
        <v>7</v>
      </c>
      <c r="F86" s="38" t="s">
        <v>277</v>
      </c>
      <c r="G86" s="29" t="s">
        <v>270</v>
      </c>
      <c r="H86" s="29" t="s">
        <v>271</v>
      </c>
      <c r="I86" s="28" t="s">
        <v>283</v>
      </c>
      <c r="J86" s="28" t="s">
        <v>284</v>
      </c>
      <c r="K86" s="94" t="s">
        <v>272</v>
      </c>
      <c r="L86" s="28" t="s">
        <v>266</v>
      </c>
      <c r="M86" s="28" t="s">
        <v>273</v>
      </c>
      <c r="N86" s="28" t="s">
        <v>141</v>
      </c>
    </row>
    <row r="87" spans="1:14" ht="51" customHeight="1" x14ac:dyDescent="0.15">
      <c r="A87" s="35" t="s">
        <v>3153</v>
      </c>
      <c r="B87" s="28" t="s">
        <v>2313</v>
      </c>
      <c r="C87" s="34" t="s">
        <v>2384</v>
      </c>
      <c r="D87" s="28" t="s">
        <v>237</v>
      </c>
      <c r="E87" s="38" t="s">
        <v>7</v>
      </c>
      <c r="F87" s="38" t="s">
        <v>277</v>
      </c>
      <c r="G87" s="29" t="s">
        <v>278</v>
      </c>
      <c r="H87" s="29" t="s">
        <v>279</v>
      </c>
      <c r="I87" s="28" t="s">
        <v>283</v>
      </c>
      <c r="J87" s="28" t="s">
        <v>284</v>
      </c>
      <c r="K87" s="94" t="s">
        <v>272</v>
      </c>
      <c r="L87" s="28" t="s">
        <v>266</v>
      </c>
      <c r="M87" s="28" t="s">
        <v>273</v>
      </c>
      <c r="N87" s="28" t="s">
        <v>141</v>
      </c>
    </row>
    <row r="88" spans="1:14" ht="51" customHeight="1" x14ac:dyDescent="0.15">
      <c r="A88" s="35" t="s">
        <v>3154</v>
      </c>
      <c r="B88" s="28" t="s">
        <v>2313</v>
      </c>
      <c r="C88" s="34" t="s">
        <v>2386</v>
      </c>
      <c r="D88" s="28" t="s">
        <v>507</v>
      </c>
      <c r="E88" s="38" t="s">
        <v>7</v>
      </c>
      <c r="F88" s="38" t="s">
        <v>182</v>
      </c>
      <c r="G88" s="29" t="s">
        <v>288</v>
      </c>
      <c r="H88" s="29" t="s">
        <v>289</v>
      </c>
      <c r="I88" s="28" t="s">
        <v>283</v>
      </c>
      <c r="J88" s="28" t="s">
        <v>284</v>
      </c>
      <c r="K88" s="94" t="s">
        <v>272</v>
      </c>
      <c r="L88" s="28" t="s">
        <v>266</v>
      </c>
      <c r="M88" s="28" t="s">
        <v>273</v>
      </c>
      <c r="N88" s="28" t="s">
        <v>141</v>
      </c>
    </row>
    <row r="89" spans="1:14" ht="51" customHeight="1" x14ac:dyDescent="0.15">
      <c r="A89" s="37" t="s">
        <v>3155</v>
      </c>
      <c r="B89" s="41" t="s">
        <v>2313</v>
      </c>
      <c r="C89" s="34" t="s">
        <v>2383</v>
      </c>
      <c r="D89" s="24" t="s">
        <v>2284</v>
      </c>
      <c r="E89" s="42" t="s">
        <v>7</v>
      </c>
      <c r="F89" s="42" t="s">
        <v>280</v>
      </c>
      <c r="G89" s="34" t="s">
        <v>275</v>
      </c>
      <c r="H89" s="34" t="s">
        <v>276</v>
      </c>
      <c r="I89" s="24" t="s">
        <v>283</v>
      </c>
      <c r="J89" s="24" t="s">
        <v>284</v>
      </c>
      <c r="K89" s="96" t="s">
        <v>272</v>
      </c>
      <c r="L89" s="24" t="s">
        <v>266</v>
      </c>
      <c r="M89" s="24" t="s">
        <v>273</v>
      </c>
      <c r="N89" s="24" t="s">
        <v>141</v>
      </c>
    </row>
    <row r="90" spans="1:14" ht="51" customHeight="1" x14ac:dyDescent="0.15">
      <c r="A90" s="37" t="s">
        <v>3156</v>
      </c>
      <c r="B90" s="41" t="s">
        <v>2313</v>
      </c>
      <c r="C90" s="34" t="s">
        <v>2385</v>
      </c>
      <c r="D90" s="24" t="s">
        <v>237</v>
      </c>
      <c r="E90" s="42" t="s">
        <v>134</v>
      </c>
      <c r="F90" s="42" t="s">
        <v>280</v>
      </c>
      <c r="G90" s="34" t="s">
        <v>281</v>
      </c>
      <c r="H90" s="34" t="s">
        <v>282</v>
      </c>
      <c r="I90" s="24" t="s">
        <v>283</v>
      </c>
      <c r="J90" s="24" t="s">
        <v>284</v>
      </c>
      <c r="K90" s="96" t="s">
        <v>272</v>
      </c>
      <c r="L90" s="24" t="s">
        <v>285</v>
      </c>
      <c r="M90" s="24" t="s">
        <v>286</v>
      </c>
      <c r="N90" s="24" t="s">
        <v>287</v>
      </c>
    </row>
    <row r="91" spans="1:14" ht="51" customHeight="1" x14ac:dyDescent="0.15">
      <c r="A91" s="37" t="s">
        <v>3157</v>
      </c>
      <c r="B91" s="41" t="s">
        <v>2313</v>
      </c>
      <c r="C91" s="34" t="s">
        <v>2387</v>
      </c>
      <c r="D91" s="24" t="s">
        <v>507</v>
      </c>
      <c r="E91" s="42" t="s">
        <v>7</v>
      </c>
      <c r="F91" s="42" t="s">
        <v>3444</v>
      </c>
      <c r="G91" s="34" t="s">
        <v>291</v>
      </c>
      <c r="H91" s="34" t="s">
        <v>292</v>
      </c>
      <c r="I91" s="24" t="s">
        <v>283</v>
      </c>
      <c r="J91" s="24" t="s">
        <v>284</v>
      </c>
      <c r="K91" s="96" t="s">
        <v>272</v>
      </c>
      <c r="L91" s="24" t="s">
        <v>266</v>
      </c>
      <c r="M91" s="24" t="s">
        <v>273</v>
      </c>
      <c r="N91" s="24" t="s">
        <v>141</v>
      </c>
    </row>
    <row r="92" spans="1:14" ht="51" customHeight="1" x14ac:dyDescent="0.15">
      <c r="A92" s="37" t="s">
        <v>3158</v>
      </c>
      <c r="B92" s="28" t="s">
        <v>2835</v>
      </c>
      <c r="C92" s="29" t="s">
        <v>152</v>
      </c>
      <c r="D92" s="28" t="s">
        <v>949</v>
      </c>
      <c r="E92" s="38" t="s">
        <v>10</v>
      </c>
      <c r="F92" s="38" t="s">
        <v>153</v>
      </c>
      <c r="G92" s="29" t="s">
        <v>151</v>
      </c>
      <c r="H92" s="29" t="s">
        <v>2831</v>
      </c>
      <c r="I92" s="28" t="s">
        <v>154</v>
      </c>
      <c r="J92" s="28" t="s">
        <v>155</v>
      </c>
      <c r="K92" s="94" t="s">
        <v>2832</v>
      </c>
      <c r="L92" s="28" t="s">
        <v>2833</v>
      </c>
      <c r="M92" s="28" t="s">
        <v>2834</v>
      </c>
      <c r="N92" s="28" t="s">
        <v>2865</v>
      </c>
    </row>
    <row r="93" spans="1:14" ht="51" customHeight="1" x14ac:dyDescent="0.15">
      <c r="A93" s="37" t="s">
        <v>3159</v>
      </c>
      <c r="B93" s="28" t="s">
        <v>2342</v>
      </c>
      <c r="C93" s="29" t="s">
        <v>852</v>
      </c>
      <c r="D93" s="28" t="s">
        <v>138</v>
      </c>
      <c r="E93" s="38" t="s">
        <v>1</v>
      </c>
      <c r="F93" s="38" t="s">
        <v>3445</v>
      </c>
      <c r="G93" s="29" t="s">
        <v>2430</v>
      </c>
      <c r="H93" s="29" t="s">
        <v>857</v>
      </c>
      <c r="I93" s="28" t="s">
        <v>3446</v>
      </c>
      <c r="J93" s="28" t="s">
        <v>3447</v>
      </c>
      <c r="K93" s="94" t="s">
        <v>3448</v>
      </c>
      <c r="L93" s="28" t="s">
        <v>853</v>
      </c>
      <c r="M93" s="28" t="s">
        <v>49</v>
      </c>
      <c r="N93" s="28" t="s">
        <v>858</v>
      </c>
    </row>
    <row r="94" spans="1:14" ht="51" customHeight="1" x14ac:dyDescent="0.15">
      <c r="A94" s="37" t="s">
        <v>3160</v>
      </c>
      <c r="B94" s="41" t="s">
        <v>2342</v>
      </c>
      <c r="C94" s="29" t="s">
        <v>859</v>
      </c>
      <c r="D94" s="28" t="s">
        <v>2013</v>
      </c>
      <c r="E94" s="38" t="s">
        <v>1</v>
      </c>
      <c r="F94" s="38" t="s">
        <v>3445</v>
      </c>
      <c r="G94" s="29" t="s">
        <v>2430</v>
      </c>
      <c r="H94" s="29" t="s">
        <v>857</v>
      </c>
      <c r="I94" s="28" t="s">
        <v>3446</v>
      </c>
      <c r="J94" s="28" t="s">
        <v>3447</v>
      </c>
      <c r="K94" s="94" t="s">
        <v>3448</v>
      </c>
      <c r="L94" s="28" t="s">
        <v>853</v>
      </c>
      <c r="M94" s="28" t="s">
        <v>49</v>
      </c>
      <c r="N94" s="28" t="s">
        <v>48</v>
      </c>
    </row>
    <row r="95" spans="1:14" ht="51" customHeight="1" x14ac:dyDescent="0.15">
      <c r="A95" s="37" t="s">
        <v>3161</v>
      </c>
      <c r="B95" s="41" t="s">
        <v>2342</v>
      </c>
      <c r="C95" s="29" t="s">
        <v>860</v>
      </c>
      <c r="D95" s="28" t="s">
        <v>2013</v>
      </c>
      <c r="E95" s="38" t="s">
        <v>1</v>
      </c>
      <c r="F95" s="38" t="s">
        <v>3445</v>
      </c>
      <c r="G95" s="29" t="s">
        <v>2431</v>
      </c>
      <c r="H95" s="29" t="s">
        <v>861</v>
      </c>
      <c r="I95" s="28" t="s">
        <v>3449</v>
      </c>
      <c r="J95" s="28" t="s">
        <v>3450</v>
      </c>
      <c r="K95" s="94" t="s">
        <v>3451</v>
      </c>
      <c r="L95" s="28" t="s">
        <v>865</v>
      </c>
      <c r="M95" s="28" t="s">
        <v>49</v>
      </c>
      <c r="N95" s="28" t="s">
        <v>2145</v>
      </c>
    </row>
    <row r="96" spans="1:14" ht="51" customHeight="1" x14ac:dyDescent="0.15">
      <c r="A96" s="37" t="s">
        <v>3162</v>
      </c>
      <c r="B96" s="28" t="s">
        <v>2318</v>
      </c>
      <c r="C96" s="29" t="s">
        <v>3452</v>
      </c>
      <c r="D96" s="28" t="s">
        <v>406</v>
      </c>
      <c r="E96" s="38" t="s">
        <v>6</v>
      </c>
      <c r="F96" s="38" t="s">
        <v>401</v>
      </c>
      <c r="G96" s="29" t="s">
        <v>398</v>
      </c>
      <c r="H96" s="29" t="s">
        <v>402</v>
      </c>
      <c r="I96" s="28" t="s">
        <v>403</v>
      </c>
      <c r="J96" s="28" t="s">
        <v>404</v>
      </c>
      <c r="K96" s="94" t="s">
        <v>3453</v>
      </c>
      <c r="L96" s="28" t="s">
        <v>405</v>
      </c>
      <c r="M96" s="28" t="s">
        <v>49</v>
      </c>
      <c r="N96" s="28" t="s">
        <v>48</v>
      </c>
    </row>
    <row r="97" spans="1:14" ht="51" customHeight="1" x14ac:dyDescent="0.15">
      <c r="A97" s="37" t="s">
        <v>3163</v>
      </c>
      <c r="B97" s="25" t="s">
        <v>2338</v>
      </c>
      <c r="C97" s="27" t="s">
        <v>762</v>
      </c>
      <c r="D97" s="25" t="s">
        <v>3454</v>
      </c>
      <c r="E97" s="26" t="s">
        <v>1</v>
      </c>
      <c r="F97" s="26" t="s">
        <v>3455</v>
      </c>
      <c r="G97" s="27" t="s">
        <v>768</v>
      </c>
      <c r="H97" s="27" t="s">
        <v>769</v>
      </c>
      <c r="I97" s="25" t="s">
        <v>3456</v>
      </c>
      <c r="J97" s="25" t="s">
        <v>3457</v>
      </c>
      <c r="K97" s="94" t="s">
        <v>3458</v>
      </c>
      <c r="L97" s="25" t="s">
        <v>763</v>
      </c>
      <c r="M97" s="25" t="s">
        <v>49</v>
      </c>
      <c r="N97" s="25" t="s">
        <v>770</v>
      </c>
    </row>
    <row r="98" spans="1:14" ht="51" customHeight="1" x14ac:dyDescent="0.15">
      <c r="A98" s="37" t="s">
        <v>3164</v>
      </c>
      <c r="B98" s="25" t="s">
        <v>2360</v>
      </c>
      <c r="C98" s="27" t="s">
        <v>1392</v>
      </c>
      <c r="D98" s="25" t="s">
        <v>1204</v>
      </c>
      <c r="E98" s="26" t="s">
        <v>7</v>
      </c>
      <c r="F98" s="26" t="s">
        <v>280</v>
      </c>
      <c r="G98" s="27" t="s">
        <v>1389</v>
      </c>
      <c r="H98" s="27" t="s">
        <v>2448</v>
      </c>
      <c r="I98" s="25" t="s">
        <v>3459</v>
      </c>
      <c r="J98" s="25" t="s">
        <v>3460</v>
      </c>
      <c r="K98" s="94" t="s">
        <v>3461</v>
      </c>
      <c r="L98" s="25" t="s">
        <v>1394</v>
      </c>
      <c r="M98" s="25" t="s">
        <v>49</v>
      </c>
      <c r="N98" s="25" t="s">
        <v>65</v>
      </c>
    </row>
    <row r="99" spans="1:14" ht="51" customHeight="1" x14ac:dyDescent="0.15">
      <c r="A99" s="37" t="s">
        <v>3165</v>
      </c>
      <c r="B99" s="25" t="s">
        <v>2360</v>
      </c>
      <c r="C99" s="27" t="s">
        <v>1395</v>
      </c>
      <c r="D99" s="25" t="s">
        <v>3462</v>
      </c>
      <c r="E99" s="26" t="s">
        <v>7</v>
      </c>
      <c r="F99" s="26" t="s">
        <v>280</v>
      </c>
      <c r="G99" s="27" t="s">
        <v>1389</v>
      </c>
      <c r="H99" s="27" t="s">
        <v>2448</v>
      </c>
      <c r="I99" s="25" t="s">
        <v>3459</v>
      </c>
      <c r="J99" s="25" t="s">
        <v>3460</v>
      </c>
      <c r="K99" s="94" t="s">
        <v>3461</v>
      </c>
      <c r="L99" s="25" t="s">
        <v>1394</v>
      </c>
      <c r="M99" s="25" t="s">
        <v>49</v>
      </c>
      <c r="N99" s="25" t="s">
        <v>623</v>
      </c>
    </row>
    <row r="100" spans="1:14" ht="51" customHeight="1" x14ac:dyDescent="0.15">
      <c r="A100" s="37" t="s">
        <v>3166</v>
      </c>
      <c r="B100" s="25" t="s">
        <v>2356</v>
      </c>
      <c r="C100" s="27" t="s">
        <v>1252</v>
      </c>
      <c r="D100" s="25" t="s">
        <v>2034</v>
      </c>
      <c r="E100" s="26" t="s">
        <v>1</v>
      </c>
      <c r="F100" s="26" t="s">
        <v>3463</v>
      </c>
      <c r="G100" s="27" t="s">
        <v>1254</v>
      </c>
      <c r="H100" s="27" t="s">
        <v>3464</v>
      </c>
      <c r="I100" s="25" t="s">
        <v>3465</v>
      </c>
      <c r="J100" s="25" t="s">
        <v>3466</v>
      </c>
      <c r="K100" s="94" t="s">
        <v>3467</v>
      </c>
      <c r="L100" s="25" t="s">
        <v>1259</v>
      </c>
      <c r="M100" s="25" t="s">
        <v>49</v>
      </c>
      <c r="N100" s="25" t="s">
        <v>48</v>
      </c>
    </row>
    <row r="101" spans="1:14" ht="51" customHeight="1" x14ac:dyDescent="0.15">
      <c r="A101" s="37" t="s">
        <v>3167</v>
      </c>
      <c r="B101" s="28" t="s">
        <v>2356</v>
      </c>
      <c r="C101" s="29" t="s">
        <v>1235</v>
      </c>
      <c r="D101" s="28" t="s">
        <v>949</v>
      </c>
      <c r="E101" s="38" t="s">
        <v>1</v>
      </c>
      <c r="F101" s="38" t="s">
        <v>3468</v>
      </c>
      <c r="G101" s="29" t="s">
        <v>1234</v>
      </c>
      <c r="H101" s="151" t="s">
        <v>3469</v>
      </c>
      <c r="I101" s="28" t="s">
        <v>3470</v>
      </c>
      <c r="J101" s="28" t="s">
        <v>3471</v>
      </c>
      <c r="K101" s="94" t="s">
        <v>3472</v>
      </c>
      <c r="L101" s="28" t="s">
        <v>1236</v>
      </c>
      <c r="M101" s="28" t="s">
        <v>49</v>
      </c>
      <c r="N101" s="28" t="s">
        <v>389</v>
      </c>
    </row>
    <row r="102" spans="1:14" ht="51" customHeight="1" x14ac:dyDescent="0.15">
      <c r="A102" s="37" t="s">
        <v>3168</v>
      </c>
      <c r="B102" s="28" t="s">
        <v>2356</v>
      </c>
      <c r="C102" s="29" t="s">
        <v>1241</v>
      </c>
      <c r="D102" s="28" t="s">
        <v>507</v>
      </c>
      <c r="E102" s="38" t="s">
        <v>1</v>
      </c>
      <c r="F102" s="38" t="s">
        <v>3468</v>
      </c>
      <c r="G102" s="29" t="s">
        <v>1234</v>
      </c>
      <c r="H102" s="151" t="s">
        <v>3469</v>
      </c>
      <c r="I102" s="28" t="s">
        <v>3473</v>
      </c>
      <c r="J102" s="28" t="s">
        <v>3471</v>
      </c>
      <c r="K102" s="94" t="s">
        <v>3472</v>
      </c>
      <c r="L102" s="28" t="s">
        <v>1236</v>
      </c>
      <c r="M102" s="28" t="s">
        <v>49</v>
      </c>
      <c r="N102" s="28" t="s">
        <v>136</v>
      </c>
    </row>
    <row r="103" spans="1:14" ht="51" customHeight="1" x14ac:dyDescent="0.15">
      <c r="A103" s="37" t="s">
        <v>3169</v>
      </c>
      <c r="B103" s="28" t="s">
        <v>2356</v>
      </c>
      <c r="C103" s="29" t="s">
        <v>1260</v>
      </c>
      <c r="D103" s="28" t="s">
        <v>2507</v>
      </c>
      <c r="E103" s="38" t="s">
        <v>1</v>
      </c>
      <c r="F103" s="38" t="s">
        <v>3468</v>
      </c>
      <c r="G103" s="29" t="s">
        <v>1261</v>
      </c>
      <c r="H103" s="151" t="s">
        <v>3474</v>
      </c>
      <c r="I103" s="28" t="s">
        <v>3475</v>
      </c>
      <c r="J103" s="28" t="s">
        <v>3476</v>
      </c>
      <c r="K103" s="94" t="s">
        <v>3477</v>
      </c>
      <c r="L103" s="28" t="s">
        <v>1259</v>
      </c>
      <c r="M103" s="28" t="s">
        <v>49</v>
      </c>
      <c r="N103" s="28" t="s">
        <v>48</v>
      </c>
    </row>
    <row r="104" spans="1:14" ht="51" customHeight="1" x14ac:dyDescent="0.15">
      <c r="A104" s="37" t="s">
        <v>3170</v>
      </c>
      <c r="B104" s="28" t="s">
        <v>2356</v>
      </c>
      <c r="C104" s="29" t="s">
        <v>1243</v>
      </c>
      <c r="D104" s="28" t="s">
        <v>1244</v>
      </c>
      <c r="E104" s="38" t="s">
        <v>5</v>
      </c>
      <c r="F104" s="38" t="s">
        <v>3478</v>
      </c>
      <c r="G104" s="29" t="s">
        <v>1246</v>
      </c>
      <c r="H104" s="151" t="s">
        <v>3479</v>
      </c>
      <c r="I104" s="28" t="s">
        <v>3480</v>
      </c>
      <c r="J104" s="28" t="s">
        <v>3481</v>
      </c>
      <c r="K104" s="94" t="s">
        <v>3482</v>
      </c>
      <c r="L104" s="28" t="s">
        <v>1251</v>
      </c>
      <c r="M104" s="28" t="s">
        <v>49</v>
      </c>
      <c r="N104" s="28" t="s">
        <v>136</v>
      </c>
    </row>
    <row r="105" spans="1:14" ht="51" customHeight="1" x14ac:dyDescent="0.15">
      <c r="A105" s="37" t="s">
        <v>3171</v>
      </c>
      <c r="B105" s="28" t="s">
        <v>2330</v>
      </c>
      <c r="C105" s="29" t="s">
        <v>3483</v>
      </c>
      <c r="D105" s="28" t="s">
        <v>2013</v>
      </c>
      <c r="E105" s="38" t="s">
        <v>9</v>
      </c>
      <c r="F105" s="38" t="s">
        <v>3484</v>
      </c>
      <c r="G105" s="29" t="s">
        <v>3485</v>
      </c>
      <c r="H105" s="29" t="s">
        <v>2456</v>
      </c>
      <c r="I105" s="28" t="s">
        <v>3486</v>
      </c>
      <c r="J105" s="28" t="s">
        <v>3487</v>
      </c>
      <c r="K105" s="94" t="s">
        <v>3488</v>
      </c>
      <c r="L105" s="28" t="s">
        <v>3489</v>
      </c>
      <c r="M105" s="28" t="s">
        <v>144</v>
      </c>
      <c r="N105" s="28" t="s">
        <v>145</v>
      </c>
    </row>
    <row r="106" spans="1:14" ht="51" customHeight="1" x14ac:dyDescent="0.15">
      <c r="A106" s="37" t="s">
        <v>3172</v>
      </c>
      <c r="B106" s="28" t="s">
        <v>2330</v>
      </c>
      <c r="C106" s="29" t="s">
        <v>3490</v>
      </c>
      <c r="D106" s="28" t="s">
        <v>508</v>
      </c>
      <c r="E106" s="38" t="s">
        <v>9</v>
      </c>
      <c r="F106" s="38" t="s">
        <v>3484</v>
      </c>
      <c r="G106" s="29" t="s">
        <v>3485</v>
      </c>
      <c r="H106" s="29" t="s">
        <v>3491</v>
      </c>
      <c r="I106" s="28" t="s">
        <v>3486</v>
      </c>
      <c r="J106" s="28" t="s">
        <v>3487</v>
      </c>
      <c r="K106" s="94" t="s">
        <v>3488</v>
      </c>
      <c r="L106" s="28" t="s">
        <v>3489</v>
      </c>
      <c r="M106" s="28" t="s">
        <v>144</v>
      </c>
      <c r="N106" s="28" t="s">
        <v>389</v>
      </c>
    </row>
    <row r="107" spans="1:14" ht="51" customHeight="1" x14ac:dyDescent="0.15">
      <c r="A107" s="37" t="s">
        <v>3173</v>
      </c>
      <c r="B107" s="28" t="s">
        <v>2330</v>
      </c>
      <c r="C107" s="29" t="s">
        <v>3492</v>
      </c>
      <c r="D107" s="28" t="s">
        <v>3462</v>
      </c>
      <c r="E107" s="38" t="s">
        <v>9</v>
      </c>
      <c r="F107" s="38" t="s">
        <v>3484</v>
      </c>
      <c r="G107" s="29" t="s">
        <v>3485</v>
      </c>
      <c r="H107" s="29" t="s">
        <v>3491</v>
      </c>
      <c r="I107" s="28" t="s">
        <v>3486</v>
      </c>
      <c r="J107" s="28" t="s">
        <v>3487</v>
      </c>
      <c r="K107" s="94" t="s">
        <v>3488</v>
      </c>
      <c r="L107" s="28" t="s">
        <v>3489</v>
      </c>
      <c r="M107" s="28" t="s">
        <v>144</v>
      </c>
      <c r="N107" s="28" t="s">
        <v>389</v>
      </c>
    </row>
    <row r="108" spans="1:14" ht="51" customHeight="1" x14ac:dyDescent="0.15">
      <c r="A108" s="37" t="s">
        <v>3174</v>
      </c>
      <c r="B108" s="28" t="s">
        <v>2330</v>
      </c>
      <c r="C108" s="29" t="s">
        <v>3493</v>
      </c>
      <c r="D108" s="28" t="s">
        <v>507</v>
      </c>
      <c r="E108" s="38" t="s">
        <v>9</v>
      </c>
      <c r="F108" s="38" t="s">
        <v>3484</v>
      </c>
      <c r="G108" s="29" t="s">
        <v>3485</v>
      </c>
      <c r="H108" s="29" t="s">
        <v>3491</v>
      </c>
      <c r="I108" s="28" t="s">
        <v>3486</v>
      </c>
      <c r="J108" s="28" t="s">
        <v>3487</v>
      </c>
      <c r="K108" s="94" t="s">
        <v>3488</v>
      </c>
      <c r="L108" s="28" t="s">
        <v>3489</v>
      </c>
      <c r="M108" s="28" t="s">
        <v>144</v>
      </c>
      <c r="N108" s="28" t="s">
        <v>48</v>
      </c>
    </row>
    <row r="109" spans="1:14" ht="51" customHeight="1" x14ac:dyDescent="0.15">
      <c r="A109" s="37" t="s">
        <v>3175</v>
      </c>
      <c r="B109" s="28" t="s">
        <v>2358</v>
      </c>
      <c r="C109" s="29" t="s">
        <v>1335</v>
      </c>
      <c r="D109" s="28" t="s">
        <v>949</v>
      </c>
      <c r="E109" s="42" t="s">
        <v>5</v>
      </c>
      <c r="F109" s="42" t="s">
        <v>1019</v>
      </c>
      <c r="G109" s="34" t="s">
        <v>1330</v>
      </c>
      <c r="H109" s="34" t="s">
        <v>1336</v>
      </c>
      <c r="I109" s="24" t="s">
        <v>1332</v>
      </c>
      <c r="J109" s="24" t="s">
        <v>1333</v>
      </c>
      <c r="K109" s="96" t="s">
        <v>3494</v>
      </c>
      <c r="L109" s="24" t="s">
        <v>1331</v>
      </c>
      <c r="M109" s="24" t="s">
        <v>1337</v>
      </c>
      <c r="N109" s="24" t="s">
        <v>48</v>
      </c>
    </row>
    <row r="110" spans="1:14" ht="51" customHeight="1" x14ac:dyDescent="0.15">
      <c r="A110" s="37" t="s">
        <v>3176</v>
      </c>
      <c r="B110" s="28" t="s">
        <v>2358</v>
      </c>
      <c r="C110" s="29" t="s">
        <v>1338</v>
      </c>
      <c r="D110" s="28" t="s">
        <v>1339</v>
      </c>
      <c r="E110" s="38" t="s">
        <v>5</v>
      </c>
      <c r="F110" s="38" t="s">
        <v>1019</v>
      </c>
      <c r="G110" s="29" t="s">
        <v>1340</v>
      </c>
      <c r="H110" s="29" t="s">
        <v>1336</v>
      </c>
      <c r="I110" s="28" t="s">
        <v>1332</v>
      </c>
      <c r="J110" s="28" t="s">
        <v>1333</v>
      </c>
      <c r="K110" s="94" t="s">
        <v>3494</v>
      </c>
      <c r="L110" s="28" t="s">
        <v>1331</v>
      </c>
      <c r="M110" s="28" t="s">
        <v>1337</v>
      </c>
      <c r="N110" s="28" t="s">
        <v>48</v>
      </c>
    </row>
    <row r="111" spans="1:14" ht="51" customHeight="1" x14ac:dyDescent="0.15">
      <c r="A111" s="37" t="s">
        <v>3177</v>
      </c>
      <c r="B111" s="28" t="s">
        <v>2358</v>
      </c>
      <c r="C111" s="29" t="s">
        <v>1341</v>
      </c>
      <c r="D111" s="28" t="s">
        <v>3349</v>
      </c>
      <c r="E111" s="38" t="s">
        <v>5</v>
      </c>
      <c r="F111" s="38" t="s">
        <v>1019</v>
      </c>
      <c r="G111" s="29" t="s">
        <v>1340</v>
      </c>
      <c r="H111" s="29" t="s">
        <v>1336</v>
      </c>
      <c r="I111" s="28" t="s">
        <v>1332</v>
      </c>
      <c r="J111" s="28" t="s">
        <v>1333</v>
      </c>
      <c r="K111" s="94" t="s">
        <v>3494</v>
      </c>
      <c r="L111" s="28" t="s">
        <v>1331</v>
      </c>
      <c r="M111" s="28" t="s">
        <v>1337</v>
      </c>
      <c r="N111" s="28" t="s">
        <v>48</v>
      </c>
    </row>
    <row r="112" spans="1:14" ht="51" customHeight="1" x14ac:dyDescent="0.15">
      <c r="A112" s="37" t="s">
        <v>3178</v>
      </c>
      <c r="B112" s="28" t="s">
        <v>2358</v>
      </c>
      <c r="C112" s="29" t="s">
        <v>1343</v>
      </c>
      <c r="D112" s="28" t="s">
        <v>2507</v>
      </c>
      <c r="E112" s="38" t="s">
        <v>5</v>
      </c>
      <c r="F112" s="38" t="s">
        <v>1019</v>
      </c>
      <c r="G112" s="29" t="s">
        <v>1344</v>
      </c>
      <c r="H112" s="29" t="s">
        <v>1345</v>
      </c>
      <c r="I112" s="28" t="s">
        <v>1332</v>
      </c>
      <c r="J112" s="28" t="s">
        <v>1333</v>
      </c>
      <c r="K112" s="94" t="s">
        <v>3494</v>
      </c>
      <c r="L112" s="28" t="s">
        <v>1331</v>
      </c>
      <c r="M112" s="28" t="s">
        <v>1337</v>
      </c>
      <c r="N112" s="28" t="s">
        <v>136</v>
      </c>
    </row>
    <row r="113" spans="1:14" ht="51" customHeight="1" x14ac:dyDescent="0.15">
      <c r="A113" s="37" t="s">
        <v>3179</v>
      </c>
      <c r="B113" s="28" t="s">
        <v>2358</v>
      </c>
      <c r="C113" s="29" t="s">
        <v>1346</v>
      </c>
      <c r="D113" s="28" t="s">
        <v>508</v>
      </c>
      <c r="E113" s="38" t="s">
        <v>5</v>
      </c>
      <c r="F113" s="38" t="s">
        <v>1019</v>
      </c>
      <c r="G113" s="29" t="s">
        <v>1344</v>
      </c>
      <c r="H113" s="29" t="s">
        <v>1345</v>
      </c>
      <c r="I113" s="28" t="s">
        <v>1332</v>
      </c>
      <c r="J113" s="28" t="s">
        <v>1333</v>
      </c>
      <c r="K113" s="94" t="s">
        <v>3494</v>
      </c>
      <c r="L113" s="28" t="s">
        <v>1331</v>
      </c>
      <c r="M113" s="28" t="s">
        <v>1337</v>
      </c>
      <c r="N113" s="28" t="s">
        <v>136</v>
      </c>
    </row>
    <row r="114" spans="1:14" ht="51" customHeight="1" x14ac:dyDescent="0.15">
      <c r="A114" s="37" t="s">
        <v>3180</v>
      </c>
      <c r="B114" s="28" t="s">
        <v>2830</v>
      </c>
      <c r="C114" s="29" t="s">
        <v>2823</v>
      </c>
      <c r="D114" s="28" t="s">
        <v>125</v>
      </c>
      <c r="E114" s="38" t="s">
        <v>2</v>
      </c>
      <c r="F114" s="38" t="s">
        <v>2824</v>
      </c>
      <c r="G114" s="29" t="s">
        <v>143</v>
      </c>
      <c r="H114" s="29" t="s">
        <v>2825</v>
      </c>
      <c r="I114" s="28" t="s">
        <v>2826</v>
      </c>
      <c r="J114" s="28" t="s">
        <v>2827</v>
      </c>
      <c r="K114" s="94" t="s">
        <v>2828</v>
      </c>
      <c r="L114" s="28" t="s">
        <v>142</v>
      </c>
      <c r="M114" s="28" t="s">
        <v>144</v>
      </c>
      <c r="N114" s="28" t="s">
        <v>145</v>
      </c>
    </row>
    <row r="115" spans="1:14" ht="51" customHeight="1" x14ac:dyDescent="0.15">
      <c r="A115" s="37" t="s">
        <v>3181</v>
      </c>
      <c r="B115" s="28" t="s">
        <v>2830</v>
      </c>
      <c r="C115" s="29" t="s">
        <v>2829</v>
      </c>
      <c r="D115" s="28" t="s">
        <v>507</v>
      </c>
      <c r="E115" s="38" t="s">
        <v>2</v>
      </c>
      <c r="F115" s="38" t="s">
        <v>2824</v>
      </c>
      <c r="G115" s="29" t="s">
        <v>143</v>
      </c>
      <c r="H115" s="29" t="s">
        <v>2825</v>
      </c>
      <c r="I115" s="28" t="s">
        <v>2826</v>
      </c>
      <c r="J115" s="28" t="s">
        <v>2827</v>
      </c>
      <c r="K115" s="94" t="s">
        <v>2828</v>
      </c>
      <c r="L115" s="28" t="s">
        <v>142</v>
      </c>
      <c r="M115" s="28" t="s">
        <v>144</v>
      </c>
      <c r="N115" s="28" t="s">
        <v>48</v>
      </c>
    </row>
    <row r="116" spans="1:14" ht="51" customHeight="1" x14ac:dyDescent="0.15">
      <c r="A116" s="37" t="s">
        <v>3182</v>
      </c>
      <c r="B116" s="28" t="s">
        <v>2377</v>
      </c>
      <c r="C116" s="29" t="s">
        <v>2177</v>
      </c>
      <c r="D116" s="28" t="s">
        <v>2507</v>
      </c>
      <c r="E116" s="38" t="s">
        <v>2</v>
      </c>
      <c r="F116" s="38" t="s">
        <v>2178</v>
      </c>
      <c r="G116" s="29" t="s">
        <v>2179</v>
      </c>
      <c r="H116" s="29" t="s">
        <v>2180</v>
      </c>
      <c r="I116" s="28" t="s">
        <v>2181</v>
      </c>
      <c r="J116" s="28" t="s">
        <v>2182</v>
      </c>
      <c r="K116" s="94" t="s">
        <v>2183</v>
      </c>
      <c r="L116" s="28" t="s">
        <v>2184</v>
      </c>
      <c r="M116" s="28" t="s">
        <v>106</v>
      </c>
      <c r="N116" s="28" t="s">
        <v>389</v>
      </c>
    </row>
    <row r="117" spans="1:14" ht="51" customHeight="1" x14ac:dyDescent="0.15">
      <c r="A117" s="37" t="s">
        <v>3183</v>
      </c>
      <c r="B117" s="28" t="s">
        <v>2377</v>
      </c>
      <c r="C117" s="29" t="s">
        <v>2166</v>
      </c>
      <c r="D117" s="28" t="s">
        <v>2167</v>
      </c>
      <c r="E117" s="38" t="s">
        <v>2</v>
      </c>
      <c r="F117" s="38" t="s">
        <v>2168</v>
      </c>
      <c r="G117" s="29" t="s">
        <v>2438</v>
      </c>
      <c r="H117" s="29" t="s">
        <v>2169</v>
      </c>
      <c r="I117" s="28" t="s">
        <v>2170</v>
      </c>
      <c r="J117" s="28" t="s">
        <v>2171</v>
      </c>
      <c r="K117" s="94" t="s">
        <v>2172</v>
      </c>
      <c r="L117" s="28" t="s">
        <v>2173</v>
      </c>
      <c r="M117" s="28" t="s">
        <v>106</v>
      </c>
      <c r="N117" s="28" t="s">
        <v>145</v>
      </c>
    </row>
    <row r="118" spans="1:14" ht="51" customHeight="1" x14ac:dyDescent="0.15">
      <c r="A118" s="37" t="s">
        <v>3184</v>
      </c>
      <c r="B118" s="28" t="s">
        <v>2377</v>
      </c>
      <c r="C118" s="29" t="s">
        <v>2166</v>
      </c>
      <c r="D118" s="28" t="s">
        <v>2174</v>
      </c>
      <c r="E118" s="38" t="s">
        <v>2</v>
      </c>
      <c r="F118" s="38" t="s">
        <v>2168</v>
      </c>
      <c r="G118" s="29" t="s">
        <v>2438</v>
      </c>
      <c r="H118" s="29" t="s">
        <v>2169</v>
      </c>
      <c r="I118" s="28" t="s">
        <v>2175</v>
      </c>
      <c r="J118" s="28" t="s">
        <v>2171</v>
      </c>
      <c r="K118" s="94" t="s">
        <v>2176</v>
      </c>
      <c r="L118" s="28" t="s">
        <v>2173</v>
      </c>
      <c r="M118" s="28" t="s">
        <v>106</v>
      </c>
      <c r="N118" s="28" t="s">
        <v>48</v>
      </c>
    </row>
    <row r="119" spans="1:14" ht="51" customHeight="1" x14ac:dyDescent="0.15">
      <c r="A119" s="37" t="s">
        <v>3185</v>
      </c>
      <c r="B119" s="28" t="s">
        <v>2377</v>
      </c>
      <c r="C119" s="29" t="s">
        <v>2185</v>
      </c>
      <c r="D119" s="28" t="s">
        <v>2507</v>
      </c>
      <c r="E119" s="38" t="s">
        <v>3</v>
      </c>
      <c r="F119" s="38" t="s">
        <v>2186</v>
      </c>
      <c r="G119" s="29" t="s">
        <v>2187</v>
      </c>
      <c r="H119" s="29" t="s">
        <v>2188</v>
      </c>
      <c r="I119" s="28" t="s">
        <v>2189</v>
      </c>
      <c r="J119" s="28" t="s">
        <v>2190</v>
      </c>
      <c r="K119" s="94" t="s">
        <v>2191</v>
      </c>
      <c r="L119" s="28" t="s">
        <v>2192</v>
      </c>
      <c r="M119" s="28" t="s">
        <v>106</v>
      </c>
      <c r="N119" s="28" t="s">
        <v>389</v>
      </c>
    </row>
    <row r="120" spans="1:14" ht="51" customHeight="1" x14ac:dyDescent="0.15">
      <c r="A120" s="37" t="s">
        <v>3186</v>
      </c>
      <c r="B120" s="28" t="s">
        <v>2377</v>
      </c>
      <c r="C120" s="29" t="s">
        <v>2185</v>
      </c>
      <c r="D120" s="28" t="s">
        <v>508</v>
      </c>
      <c r="E120" s="38" t="s">
        <v>3</v>
      </c>
      <c r="F120" s="38" t="s">
        <v>2186</v>
      </c>
      <c r="G120" s="29" t="s">
        <v>2187</v>
      </c>
      <c r="H120" s="29" t="s">
        <v>2188</v>
      </c>
      <c r="I120" s="28" t="s">
        <v>2193</v>
      </c>
      <c r="J120" s="28" t="s">
        <v>2190</v>
      </c>
      <c r="K120" s="94" t="s">
        <v>2194</v>
      </c>
      <c r="L120" s="28" t="s">
        <v>2192</v>
      </c>
      <c r="M120" s="28" t="s">
        <v>106</v>
      </c>
      <c r="N120" s="28" t="s">
        <v>48</v>
      </c>
    </row>
    <row r="121" spans="1:14" ht="51" customHeight="1" x14ac:dyDescent="0.15">
      <c r="A121" s="37" t="s">
        <v>3187</v>
      </c>
      <c r="B121" s="28" t="s">
        <v>2377</v>
      </c>
      <c r="C121" s="29" t="s">
        <v>2150</v>
      </c>
      <c r="D121" s="28" t="s">
        <v>138</v>
      </c>
      <c r="E121" s="38" t="s">
        <v>3</v>
      </c>
      <c r="F121" s="38" t="s">
        <v>2151</v>
      </c>
      <c r="G121" s="32" t="s">
        <v>2149</v>
      </c>
      <c r="H121" s="29" t="s">
        <v>2152</v>
      </c>
      <c r="I121" s="28" t="s">
        <v>2153</v>
      </c>
      <c r="J121" s="28" t="s">
        <v>2154</v>
      </c>
      <c r="K121" s="94" t="s">
        <v>2155</v>
      </c>
      <c r="L121" s="28" t="s">
        <v>2156</v>
      </c>
      <c r="M121" s="28" t="s">
        <v>106</v>
      </c>
      <c r="N121" s="28" t="s">
        <v>2157</v>
      </c>
    </row>
    <row r="122" spans="1:14" ht="51" customHeight="1" x14ac:dyDescent="0.15">
      <c r="A122" s="37" t="s">
        <v>3188</v>
      </c>
      <c r="B122" s="28" t="s">
        <v>2377</v>
      </c>
      <c r="C122" s="29" t="s">
        <v>2150</v>
      </c>
      <c r="D122" s="28" t="s">
        <v>507</v>
      </c>
      <c r="E122" s="38" t="s">
        <v>3</v>
      </c>
      <c r="F122" s="38" t="s">
        <v>2151</v>
      </c>
      <c r="G122" s="29" t="s">
        <v>2149</v>
      </c>
      <c r="H122" s="29" t="s">
        <v>2152</v>
      </c>
      <c r="I122" s="28" t="s">
        <v>2158</v>
      </c>
      <c r="J122" s="28" t="s">
        <v>2154</v>
      </c>
      <c r="K122" s="94" t="s">
        <v>2159</v>
      </c>
      <c r="L122" s="28" t="s">
        <v>2160</v>
      </c>
      <c r="M122" s="28" t="s">
        <v>106</v>
      </c>
      <c r="N122" s="28" t="s">
        <v>145</v>
      </c>
    </row>
    <row r="123" spans="1:14" ht="51" customHeight="1" x14ac:dyDescent="0.15">
      <c r="A123" s="37" t="s">
        <v>3189</v>
      </c>
      <c r="B123" s="28" t="s">
        <v>2377</v>
      </c>
      <c r="C123" s="29" t="s">
        <v>2150</v>
      </c>
      <c r="D123" s="28" t="s">
        <v>2161</v>
      </c>
      <c r="E123" s="38" t="s">
        <v>3</v>
      </c>
      <c r="F123" s="38" t="s">
        <v>2151</v>
      </c>
      <c r="G123" s="29" t="s">
        <v>2149</v>
      </c>
      <c r="H123" s="29" t="s">
        <v>2152</v>
      </c>
      <c r="I123" s="28" t="s">
        <v>2162</v>
      </c>
      <c r="J123" s="28" t="s">
        <v>2163</v>
      </c>
      <c r="K123" s="94" t="s">
        <v>2164</v>
      </c>
      <c r="L123" s="28" t="s">
        <v>2165</v>
      </c>
      <c r="M123" s="28" t="s">
        <v>106</v>
      </c>
      <c r="N123" s="28" t="s">
        <v>389</v>
      </c>
    </row>
    <row r="124" spans="1:14" ht="51" customHeight="1" x14ac:dyDescent="0.15">
      <c r="A124" s="37" t="s">
        <v>3190</v>
      </c>
      <c r="B124" s="28" t="s">
        <v>2377</v>
      </c>
      <c r="C124" s="29" t="s">
        <v>2217</v>
      </c>
      <c r="D124" s="28" t="s">
        <v>507</v>
      </c>
      <c r="E124" s="38" t="s">
        <v>1</v>
      </c>
      <c r="F124" s="38" t="s">
        <v>2218</v>
      </c>
      <c r="G124" s="29" t="s">
        <v>2219</v>
      </c>
      <c r="H124" s="29" t="s">
        <v>2220</v>
      </c>
      <c r="I124" s="72" t="s">
        <v>2221</v>
      </c>
      <c r="J124" s="72" t="s">
        <v>2222</v>
      </c>
      <c r="K124" s="211" t="s">
        <v>2223</v>
      </c>
      <c r="L124" s="28" t="s">
        <v>2224</v>
      </c>
      <c r="M124" s="28" t="s">
        <v>106</v>
      </c>
      <c r="N124" s="28" t="s">
        <v>48</v>
      </c>
    </row>
    <row r="125" spans="1:14" ht="51" customHeight="1" x14ac:dyDescent="0.15">
      <c r="A125" s="37" t="s">
        <v>3191</v>
      </c>
      <c r="B125" s="28" t="s">
        <v>2377</v>
      </c>
      <c r="C125" s="29" t="s">
        <v>2195</v>
      </c>
      <c r="D125" s="28" t="s">
        <v>3495</v>
      </c>
      <c r="E125" s="38" t="s">
        <v>3</v>
      </c>
      <c r="F125" s="38" t="s">
        <v>2196</v>
      </c>
      <c r="G125" s="29" t="s">
        <v>2197</v>
      </c>
      <c r="H125" s="29" t="s">
        <v>2198</v>
      </c>
      <c r="I125" s="28" t="s">
        <v>2199</v>
      </c>
      <c r="J125" s="28" t="s">
        <v>2200</v>
      </c>
      <c r="K125" s="94" t="s">
        <v>2201</v>
      </c>
      <c r="L125" s="28" t="s">
        <v>2173</v>
      </c>
      <c r="M125" s="28" t="s">
        <v>106</v>
      </c>
      <c r="N125" s="28" t="s">
        <v>48</v>
      </c>
    </row>
    <row r="126" spans="1:14" ht="51" customHeight="1" x14ac:dyDescent="0.15">
      <c r="A126" s="37" t="s">
        <v>3192</v>
      </c>
      <c r="B126" s="28" t="s">
        <v>2377</v>
      </c>
      <c r="C126" s="29" t="s">
        <v>2210</v>
      </c>
      <c r="D126" s="28" t="s">
        <v>3495</v>
      </c>
      <c r="E126" s="38" t="s">
        <v>3</v>
      </c>
      <c r="F126" s="38" t="s">
        <v>2211</v>
      </c>
      <c r="G126" s="29" t="s">
        <v>2212</v>
      </c>
      <c r="H126" s="29" t="s">
        <v>2213</v>
      </c>
      <c r="I126" s="28" t="s">
        <v>2214</v>
      </c>
      <c r="J126" s="28" t="s">
        <v>2215</v>
      </c>
      <c r="K126" s="94" t="s">
        <v>2216</v>
      </c>
      <c r="L126" s="28" t="s">
        <v>2209</v>
      </c>
      <c r="M126" s="28" t="s">
        <v>106</v>
      </c>
      <c r="N126" s="28" t="s">
        <v>48</v>
      </c>
    </row>
    <row r="127" spans="1:14" ht="51" customHeight="1" x14ac:dyDescent="0.15">
      <c r="A127" s="37" t="s">
        <v>3193</v>
      </c>
      <c r="B127" s="28" t="s">
        <v>2377</v>
      </c>
      <c r="C127" s="29" t="s">
        <v>2202</v>
      </c>
      <c r="D127" s="28" t="s">
        <v>3495</v>
      </c>
      <c r="E127" s="38" t="s">
        <v>3</v>
      </c>
      <c r="F127" s="38" t="s">
        <v>2203</v>
      </c>
      <c r="G127" s="29" t="s">
        <v>2204</v>
      </c>
      <c r="H127" s="29" t="s">
        <v>2205</v>
      </c>
      <c r="I127" s="28" t="s">
        <v>2206</v>
      </c>
      <c r="J127" s="28" t="s">
        <v>2207</v>
      </c>
      <c r="K127" s="94" t="s">
        <v>2208</v>
      </c>
      <c r="L127" s="28" t="s">
        <v>2209</v>
      </c>
      <c r="M127" s="28" t="s">
        <v>106</v>
      </c>
      <c r="N127" s="28" t="s">
        <v>48</v>
      </c>
    </row>
    <row r="128" spans="1:14" ht="51" customHeight="1" x14ac:dyDescent="0.15">
      <c r="A128" s="37" t="s">
        <v>3194</v>
      </c>
      <c r="B128" s="25" t="s">
        <v>441</v>
      </c>
      <c r="C128" s="27" t="s">
        <v>447</v>
      </c>
      <c r="D128" s="25" t="s">
        <v>448</v>
      </c>
      <c r="E128" s="26" t="s">
        <v>7</v>
      </c>
      <c r="F128" s="26" t="s">
        <v>3496</v>
      </c>
      <c r="G128" s="27" t="s">
        <v>443</v>
      </c>
      <c r="H128" s="27" t="s">
        <v>449</v>
      </c>
      <c r="I128" s="25" t="s">
        <v>3497</v>
      </c>
      <c r="J128" s="25" t="s">
        <v>3498</v>
      </c>
      <c r="K128" s="94" t="s">
        <v>3499</v>
      </c>
      <c r="L128" s="25" t="s">
        <v>444</v>
      </c>
      <c r="M128" s="25" t="s">
        <v>49</v>
      </c>
      <c r="N128" s="25" t="s">
        <v>145</v>
      </c>
    </row>
    <row r="129" spans="1:14" ht="51" customHeight="1" x14ac:dyDescent="0.15">
      <c r="A129" s="37" t="s">
        <v>3195</v>
      </c>
      <c r="B129" s="28" t="s">
        <v>2328</v>
      </c>
      <c r="C129" s="29" t="s">
        <v>568</v>
      </c>
      <c r="D129" s="28" t="s">
        <v>572</v>
      </c>
      <c r="E129" s="38" t="s">
        <v>3</v>
      </c>
      <c r="F129" s="38" t="s">
        <v>3500</v>
      </c>
      <c r="G129" s="29" t="s">
        <v>567</v>
      </c>
      <c r="H129" s="29" t="s">
        <v>573</v>
      </c>
      <c r="I129" s="28" t="s">
        <v>3501</v>
      </c>
      <c r="J129" s="28" t="s">
        <v>3502</v>
      </c>
      <c r="K129" s="94" t="s">
        <v>3503</v>
      </c>
      <c r="L129" s="28" t="s">
        <v>569</v>
      </c>
      <c r="M129" s="28" t="s">
        <v>49</v>
      </c>
      <c r="N129" s="28" t="s">
        <v>1165</v>
      </c>
    </row>
    <row r="130" spans="1:14" ht="51" customHeight="1" x14ac:dyDescent="0.15">
      <c r="A130" s="37" t="s">
        <v>3196</v>
      </c>
      <c r="B130" s="28" t="s">
        <v>2328</v>
      </c>
      <c r="C130" s="29" t="s">
        <v>575</v>
      </c>
      <c r="D130" s="28" t="s">
        <v>2507</v>
      </c>
      <c r="E130" s="38" t="s">
        <v>3</v>
      </c>
      <c r="F130" s="38" t="s">
        <v>3500</v>
      </c>
      <c r="G130" s="29" t="s">
        <v>576</v>
      </c>
      <c r="H130" s="29" t="s">
        <v>577</v>
      </c>
      <c r="I130" s="28" t="s">
        <v>3504</v>
      </c>
      <c r="J130" s="28" t="s">
        <v>3505</v>
      </c>
      <c r="K130" s="94" t="s">
        <v>3506</v>
      </c>
      <c r="L130" s="28" t="s">
        <v>581</v>
      </c>
      <c r="M130" s="28" t="s">
        <v>49</v>
      </c>
      <c r="N130" s="28" t="s">
        <v>118</v>
      </c>
    </row>
    <row r="131" spans="1:14" ht="51" customHeight="1" x14ac:dyDescent="0.15">
      <c r="A131" s="37" t="s">
        <v>3197</v>
      </c>
      <c r="B131" s="25" t="s">
        <v>1014</v>
      </c>
      <c r="C131" s="27" t="s">
        <v>1015</v>
      </c>
      <c r="D131" s="25" t="s">
        <v>1016</v>
      </c>
      <c r="E131" s="26" t="s">
        <v>3</v>
      </c>
      <c r="F131" s="26" t="s">
        <v>3507</v>
      </c>
      <c r="G131" s="27" t="s">
        <v>3508</v>
      </c>
      <c r="H131" s="27" t="s">
        <v>2451</v>
      </c>
      <c r="I131" s="25" t="s">
        <v>3509</v>
      </c>
      <c r="J131" s="25" t="s">
        <v>1017</v>
      </c>
      <c r="K131" s="94" t="s">
        <v>3510</v>
      </c>
      <c r="L131" s="25" t="s">
        <v>1012</v>
      </c>
      <c r="M131" s="25" t="s">
        <v>3511</v>
      </c>
      <c r="N131" s="25" t="s">
        <v>48</v>
      </c>
    </row>
    <row r="132" spans="1:14" ht="51" customHeight="1" x14ac:dyDescent="0.15">
      <c r="A132" s="37" t="s">
        <v>3198</v>
      </c>
      <c r="B132" s="25" t="s">
        <v>2275</v>
      </c>
      <c r="C132" s="27" t="s">
        <v>2276</v>
      </c>
      <c r="D132" s="25" t="s">
        <v>416</v>
      </c>
      <c r="E132" s="26" t="s">
        <v>10</v>
      </c>
      <c r="F132" s="26" t="s">
        <v>2278</v>
      </c>
      <c r="G132" s="27" t="s">
        <v>2736</v>
      </c>
      <c r="H132" s="27" t="s">
        <v>2279</v>
      </c>
      <c r="I132" s="25" t="s">
        <v>2280</v>
      </c>
      <c r="J132" s="25" t="s">
        <v>2281</v>
      </c>
      <c r="K132" s="94" t="s">
        <v>3512</v>
      </c>
      <c r="L132" s="25" t="s">
        <v>2277</v>
      </c>
      <c r="M132" s="25" t="s">
        <v>49</v>
      </c>
      <c r="N132" s="25" t="s">
        <v>623</v>
      </c>
    </row>
    <row r="133" spans="1:14" ht="51" customHeight="1" x14ac:dyDescent="0.15">
      <c r="A133" s="37" t="s">
        <v>3199</v>
      </c>
      <c r="B133" s="25" t="s">
        <v>2275</v>
      </c>
      <c r="C133" s="27" t="s">
        <v>2282</v>
      </c>
      <c r="D133" s="25" t="s">
        <v>2284</v>
      </c>
      <c r="E133" s="26" t="s">
        <v>10</v>
      </c>
      <c r="F133" s="26" t="s">
        <v>2278</v>
      </c>
      <c r="G133" s="27" t="s">
        <v>2736</v>
      </c>
      <c r="H133" s="27" t="s">
        <v>2279</v>
      </c>
      <c r="I133" s="25" t="s">
        <v>2280</v>
      </c>
      <c r="J133" s="25" t="s">
        <v>2281</v>
      </c>
      <c r="K133" s="94" t="s">
        <v>3512</v>
      </c>
      <c r="L133" s="25" t="s">
        <v>2277</v>
      </c>
      <c r="M133" s="25" t="s">
        <v>49</v>
      </c>
      <c r="N133" s="25" t="s">
        <v>623</v>
      </c>
    </row>
    <row r="134" spans="1:14" ht="51" customHeight="1" x14ac:dyDescent="0.15">
      <c r="A134" s="37" t="s">
        <v>3200</v>
      </c>
      <c r="B134" s="25" t="s">
        <v>2349</v>
      </c>
      <c r="C134" s="27" t="s">
        <v>3513</v>
      </c>
      <c r="D134" s="25" t="s">
        <v>508</v>
      </c>
      <c r="E134" s="26" t="s">
        <v>11</v>
      </c>
      <c r="F134" s="26" t="s">
        <v>3514</v>
      </c>
      <c r="G134" s="27" t="s">
        <v>2762</v>
      </c>
      <c r="H134" s="27" t="s">
        <v>965</v>
      </c>
      <c r="I134" s="25" t="s">
        <v>3515</v>
      </c>
      <c r="J134" s="25" t="s">
        <v>3516</v>
      </c>
      <c r="K134" s="94" t="s">
        <v>3517</v>
      </c>
      <c r="L134" s="25" t="s">
        <v>969</v>
      </c>
      <c r="M134" s="25" t="s">
        <v>49</v>
      </c>
      <c r="N134" s="25" t="s">
        <v>118</v>
      </c>
    </row>
    <row r="135" spans="1:14" ht="51" customHeight="1" x14ac:dyDescent="0.15">
      <c r="A135" s="37" t="s">
        <v>3201</v>
      </c>
      <c r="B135" s="25" t="s">
        <v>2349</v>
      </c>
      <c r="C135" s="27" t="s">
        <v>956</v>
      </c>
      <c r="D135" s="25" t="s">
        <v>949</v>
      </c>
      <c r="E135" s="26" t="s">
        <v>11</v>
      </c>
      <c r="F135" s="26" t="s">
        <v>3518</v>
      </c>
      <c r="G135" s="27" t="s">
        <v>2761</v>
      </c>
      <c r="H135" s="27" t="s">
        <v>957</v>
      </c>
      <c r="I135" s="25" t="s">
        <v>3519</v>
      </c>
      <c r="J135" s="25" t="s">
        <v>3520</v>
      </c>
      <c r="K135" s="94" t="s">
        <v>3521</v>
      </c>
      <c r="L135" s="25" t="s">
        <v>961</v>
      </c>
      <c r="M135" s="25" t="s">
        <v>49</v>
      </c>
      <c r="N135" s="25" t="s">
        <v>118</v>
      </c>
    </row>
    <row r="136" spans="1:14" ht="51" customHeight="1" x14ac:dyDescent="0.15">
      <c r="A136" s="37" t="s">
        <v>3202</v>
      </c>
      <c r="B136" s="25" t="s">
        <v>2349</v>
      </c>
      <c r="C136" s="27" t="s">
        <v>3522</v>
      </c>
      <c r="D136" s="25" t="s">
        <v>507</v>
      </c>
      <c r="E136" s="26" t="s">
        <v>11</v>
      </c>
      <c r="F136" s="26" t="s">
        <v>3518</v>
      </c>
      <c r="G136" s="27" t="s">
        <v>2761</v>
      </c>
      <c r="H136" s="27" t="s">
        <v>957</v>
      </c>
      <c r="I136" s="25" t="s">
        <v>3519</v>
      </c>
      <c r="J136" s="25" t="s">
        <v>3520</v>
      </c>
      <c r="K136" s="94" t="s">
        <v>3521</v>
      </c>
      <c r="L136" s="25" t="s">
        <v>961</v>
      </c>
      <c r="M136" s="25" t="s">
        <v>49</v>
      </c>
      <c r="N136" s="25" t="s">
        <v>118</v>
      </c>
    </row>
    <row r="137" spans="1:14" ht="51" customHeight="1" x14ac:dyDescent="0.15">
      <c r="A137" s="37" t="s">
        <v>3203</v>
      </c>
      <c r="B137" s="25" t="s">
        <v>2349</v>
      </c>
      <c r="C137" s="27" t="s">
        <v>963</v>
      </c>
      <c r="D137" s="25" t="s">
        <v>639</v>
      </c>
      <c r="E137" s="26" t="s">
        <v>11</v>
      </c>
      <c r="F137" s="26" t="s">
        <v>3518</v>
      </c>
      <c r="G137" s="27" t="s">
        <v>2761</v>
      </c>
      <c r="H137" s="27" t="s">
        <v>957</v>
      </c>
      <c r="I137" s="25" t="s">
        <v>3519</v>
      </c>
      <c r="J137" s="25" t="s">
        <v>3520</v>
      </c>
      <c r="K137" s="94" t="s">
        <v>3521</v>
      </c>
      <c r="L137" s="25" t="s">
        <v>961</v>
      </c>
      <c r="M137" s="25" t="s">
        <v>49</v>
      </c>
      <c r="N137" s="25" t="s">
        <v>118</v>
      </c>
    </row>
    <row r="138" spans="1:14" ht="51" customHeight="1" x14ac:dyDescent="0.15">
      <c r="A138" s="37" t="s">
        <v>3204</v>
      </c>
      <c r="B138" s="25" t="s">
        <v>2349</v>
      </c>
      <c r="C138" s="27" t="s">
        <v>970</v>
      </c>
      <c r="D138" s="25" t="s">
        <v>2507</v>
      </c>
      <c r="E138" s="26" t="s">
        <v>11</v>
      </c>
      <c r="F138" s="26" t="s">
        <v>3523</v>
      </c>
      <c r="G138" s="27" t="s">
        <v>2763</v>
      </c>
      <c r="H138" s="27" t="s">
        <v>971</v>
      </c>
      <c r="I138" s="25" t="s">
        <v>3524</v>
      </c>
      <c r="J138" s="25" t="s">
        <v>3525</v>
      </c>
      <c r="K138" s="94" t="s">
        <v>3526</v>
      </c>
      <c r="L138" s="25" t="s">
        <v>975</v>
      </c>
      <c r="M138" s="25" t="s">
        <v>49</v>
      </c>
      <c r="N138" s="25" t="s">
        <v>118</v>
      </c>
    </row>
    <row r="139" spans="1:14" ht="51" customHeight="1" x14ac:dyDescent="0.15">
      <c r="A139" s="37" t="s">
        <v>3205</v>
      </c>
      <c r="B139" s="25" t="s">
        <v>2349</v>
      </c>
      <c r="C139" s="27" t="s">
        <v>948</v>
      </c>
      <c r="D139" s="25" t="s">
        <v>949</v>
      </c>
      <c r="E139" s="26" t="s">
        <v>11</v>
      </c>
      <c r="F139" s="26" t="s">
        <v>3527</v>
      </c>
      <c r="G139" s="27" t="s">
        <v>2760</v>
      </c>
      <c r="H139" s="27" t="s">
        <v>950</v>
      </c>
      <c r="I139" s="25" t="s">
        <v>3528</v>
      </c>
      <c r="J139" s="25" t="s">
        <v>3529</v>
      </c>
      <c r="K139" s="94" t="s">
        <v>3530</v>
      </c>
      <c r="L139" s="25" t="s">
        <v>954</v>
      </c>
      <c r="M139" s="25" t="s">
        <v>49</v>
      </c>
      <c r="N139" s="25" t="s">
        <v>118</v>
      </c>
    </row>
    <row r="140" spans="1:14" ht="51" customHeight="1" x14ac:dyDescent="0.15">
      <c r="A140" s="37" t="s">
        <v>3206</v>
      </c>
      <c r="B140" s="25" t="s">
        <v>2349</v>
      </c>
      <c r="C140" s="27" t="s">
        <v>955</v>
      </c>
      <c r="D140" s="25" t="s">
        <v>507</v>
      </c>
      <c r="E140" s="26" t="s">
        <v>11</v>
      </c>
      <c r="F140" s="26" t="s">
        <v>3527</v>
      </c>
      <c r="G140" s="27" t="s">
        <v>2760</v>
      </c>
      <c r="H140" s="27" t="s">
        <v>950</v>
      </c>
      <c r="I140" s="25" t="s">
        <v>3528</v>
      </c>
      <c r="J140" s="25" t="s">
        <v>3529</v>
      </c>
      <c r="K140" s="94" t="s">
        <v>3530</v>
      </c>
      <c r="L140" s="25" t="s">
        <v>954</v>
      </c>
      <c r="M140" s="25" t="s">
        <v>49</v>
      </c>
      <c r="N140" s="25" t="s">
        <v>118</v>
      </c>
    </row>
    <row r="141" spans="1:14" ht="51" customHeight="1" x14ac:dyDescent="0.15">
      <c r="A141" s="37" t="s">
        <v>3207</v>
      </c>
      <c r="B141" s="25" t="s">
        <v>2349</v>
      </c>
      <c r="C141" s="27" t="s">
        <v>976</v>
      </c>
      <c r="D141" s="25" t="s">
        <v>507</v>
      </c>
      <c r="E141" s="26" t="s">
        <v>11</v>
      </c>
      <c r="F141" s="26" t="s">
        <v>3531</v>
      </c>
      <c r="G141" s="27" t="s">
        <v>2764</v>
      </c>
      <c r="H141" s="27" t="s">
        <v>977</v>
      </c>
      <c r="I141" s="25" t="s">
        <v>3532</v>
      </c>
      <c r="J141" s="25" t="s">
        <v>3533</v>
      </c>
      <c r="K141" s="94" t="s">
        <v>3534</v>
      </c>
      <c r="L141" s="25" t="s">
        <v>981</v>
      </c>
      <c r="M141" s="25" t="s">
        <v>49</v>
      </c>
      <c r="N141" s="25" t="s">
        <v>136</v>
      </c>
    </row>
    <row r="142" spans="1:14" ht="51" customHeight="1" x14ac:dyDescent="0.15">
      <c r="A142" s="37" t="s">
        <v>3208</v>
      </c>
      <c r="B142" s="28" t="s">
        <v>2349</v>
      </c>
      <c r="C142" s="29" t="s">
        <v>982</v>
      </c>
      <c r="D142" s="28" t="s">
        <v>949</v>
      </c>
      <c r="E142" s="38" t="s">
        <v>11</v>
      </c>
      <c r="F142" s="38" t="s">
        <v>3535</v>
      </c>
      <c r="G142" s="29" t="s">
        <v>2765</v>
      </c>
      <c r="H142" s="29" t="s">
        <v>983</v>
      </c>
      <c r="I142" s="28" t="s">
        <v>3536</v>
      </c>
      <c r="J142" s="28" t="s">
        <v>3537</v>
      </c>
      <c r="K142" s="94" t="s">
        <v>3538</v>
      </c>
      <c r="L142" s="28" t="s">
        <v>987</v>
      </c>
      <c r="M142" s="28" t="s">
        <v>49</v>
      </c>
      <c r="N142" s="28" t="s">
        <v>118</v>
      </c>
    </row>
    <row r="143" spans="1:14" ht="51" customHeight="1" x14ac:dyDescent="0.15">
      <c r="A143" s="37" t="s">
        <v>3209</v>
      </c>
      <c r="B143" s="28" t="s">
        <v>2349</v>
      </c>
      <c r="C143" s="29" t="s">
        <v>988</v>
      </c>
      <c r="D143" s="28" t="s">
        <v>507</v>
      </c>
      <c r="E143" s="38" t="s">
        <v>11</v>
      </c>
      <c r="F143" s="38" t="s">
        <v>3535</v>
      </c>
      <c r="G143" s="29" t="s">
        <v>2765</v>
      </c>
      <c r="H143" s="29" t="s">
        <v>983</v>
      </c>
      <c r="I143" s="28" t="s">
        <v>3536</v>
      </c>
      <c r="J143" s="28" t="s">
        <v>3537</v>
      </c>
      <c r="K143" s="94" t="s">
        <v>3538</v>
      </c>
      <c r="L143" s="28" t="s">
        <v>987</v>
      </c>
      <c r="M143" s="28" t="s">
        <v>49</v>
      </c>
      <c r="N143" s="28" t="s">
        <v>118</v>
      </c>
    </row>
    <row r="144" spans="1:14" ht="51" customHeight="1" x14ac:dyDescent="0.15">
      <c r="A144" s="37" t="s">
        <v>3210</v>
      </c>
      <c r="B144" s="25" t="s">
        <v>2349</v>
      </c>
      <c r="C144" s="27" t="s">
        <v>989</v>
      </c>
      <c r="D144" s="25" t="s">
        <v>2507</v>
      </c>
      <c r="E144" s="26" t="s">
        <v>11</v>
      </c>
      <c r="F144" s="26" t="s">
        <v>3535</v>
      </c>
      <c r="G144" s="27" t="s">
        <v>2765</v>
      </c>
      <c r="H144" s="27" t="s">
        <v>983</v>
      </c>
      <c r="I144" s="25" t="s">
        <v>3536</v>
      </c>
      <c r="J144" s="25" t="s">
        <v>3537</v>
      </c>
      <c r="K144" s="94" t="s">
        <v>3538</v>
      </c>
      <c r="L144" s="142" t="s">
        <v>987</v>
      </c>
      <c r="M144" s="25" t="s">
        <v>49</v>
      </c>
      <c r="N144" s="25" t="s">
        <v>118</v>
      </c>
    </row>
    <row r="145" spans="1:14" ht="51" customHeight="1" x14ac:dyDescent="0.15">
      <c r="A145" s="37" t="s">
        <v>3211</v>
      </c>
      <c r="B145" s="25" t="s">
        <v>2541</v>
      </c>
      <c r="C145" s="27" t="s">
        <v>2550</v>
      </c>
      <c r="D145" s="25" t="s">
        <v>2777</v>
      </c>
      <c r="E145" s="26" t="s">
        <v>1</v>
      </c>
      <c r="F145" s="26" t="s">
        <v>2551</v>
      </c>
      <c r="G145" s="27" t="s">
        <v>2552</v>
      </c>
      <c r="H145" s="27" t="s">
        <v>2553</v>
      </c>
      <c r="I145" s="25" t="s">
        <v>2554</v>
      </c>
      <c r="J145" s="25" t="s">
        <v>2555</v>
      </c>
      <c r="K145" s="94" t="s">
        <v>2556</v>
      </c>
      <c r="L145" s="142" t="s">
        <v>2557</v>
      </c>
      <c r="M145" s="25" t="s">
        <v>49</v>
      </c>
      <c r="N145" s="25" t="s">
        <v>145</v>
      </c>
    </row>
    <row r="146" spans="1:14" ht="51" customHeight="1" x14ac:dyDescent="0.15">
      <c r="A146" s="37" t="s">
        <v>3212</v>
      </c>
      <c r="B146" s="25" t="s">
        <v>2541</v>
      </c>
      <c r="C146" s="27" t="s">
        <v>2543</v>
      </c>
      <c r="D146" s="25" t="s">
        <v>2776</v>
      </c>
      <c r="E146" s="26" t="s">
        <v>8</v>
      </c>
      <c r="F146" s="26" t="s">
        <v>2545</v>
      </c>
      <c r="G146" s="27" t="s">
        <v>2542</v>
      </c>
      <c r="H146" s="27" t="s">
        <v>2546</v>
      </c>
      <c r="I146" s="25" t="s">
        <v>2547</v>
      </c>
      <c r="J146" s="25" t="s">
        <v>2548</v>
      </c>
      <c r="K146" s="94" t="s">
        <v>2549</v>
      </c>
      <c r="L146" s="25" t="s">
        <v>2544</v>
      </c>
      <c r="M146" s="25" t="s">
        <v>49</v>
      </c>
      <c r="N146" s="25" t="s">
        <v>389</v>
      </c>
    </row>
    <row r="147" spans="1:14" ht="51" customHeight="1" x14ac:dyDescent="0.15">
      <c r="A147" s="37" t="s">
        <v>3213</v>
      </c>
      <c r="B147" s="28" t="s">
        <v>2363</v>
      </c>
      <c r="C147" s="29" t="s">
        <v>1445</v>
      </c>
      <c r="D147" s="28" t="s">
        <v>125</v>
      </c>
      <c r="E147" s="38" t="s">
        <v>7</v>
      </c>
      <c r="F147" s="38" t="s">
        <v>3539</v>
      </c>
      <c r="G147" s="29" t="s">
        <v>2435</v>
      </c>
      <c r="H147" s="29" t="s">
        <v>1447</v>
      </c>
      <c r="I147" s="28" t="s">
        <v>3540</v>
      </c>
      <c r="J147" s="28" t="s">
        <v>3541</v>
      </c>
      <c r="K147" s="94" t="s">
        <v>3542</v>
      </c>
      <c r="L147" s="28" t="s">
        <v>1448</v>
      </c>
      <c r="M147" s="28" t="s">
        <v>1449</v>
      </c>
      <c r="N147" s="28" t="s">
        <v>48</v>
      </c>
    </row>
    <row r="148" spans="1:14" ht="51" customHeight="1" x14ac:dyDescent="0.15">
      <c r="A148" s="37" t="s">
        <v>3214</v>
      </c>
      <c r="B148" s="28" t="s">
        <v>2363</v>
      </c>
      <c r="C148" s="29" t="s">
        <v>3543</v>
      </c>
      <c r="D148" s="28" t="s">
        <v>507</v>
      </c>
      <c r="E148" s="38" t="s">
        <v>7</v>
      </c>
      <c r="F148" s="38" t="s">
        <v>3539</v>
      </c>
      <c r="G148" s="29" t="s">
        <v>2435</v>
      </c>
      <c r="H148" s="29" t="s">
        <v>1447</v>
      </c>
      <c r="I148" s="28" t="s">
        <v>3540</v>
      </c>
      <c r="J148" s="28" t="s">
        <v>3541</v>
      </c>
      <c r="K148" s="94" t="s">
        <v>3542</v>
      </c>
      <c r="L148" s="28" t="s">
        <v>1448</v>
      </c>
      <c r="M148" s="28" t="s">
        <v>1449</v>
      </c>
      <c r="N148" s="28" t="s">
        <v>48</v>
      </c>
    </row>
    <row r="149" spans="1:14" ht="51" customHeight="1" x14ac:dyDescent="0.15">
      <c r="A149" s="37" t="s">
        <v>3215</v>
      </c>
      <c r="B149" s="28" t="s">
        <v>2351</v>
      </c>
      <c r="C149" s="29" t="s">
        <v>1020</v>
      </c>
      <c r="D149" s="28" t="s">
        <v>138</v>
      </c>
      <c r="E149" s="38" t="s">
        <v>1</v>
      </c>
      <c r="F149" s="38" t="s">
        <v>3544</v>
      </c>
      <c r="G149" s="29" t="s">
        <v>1022</v>
      </c>
      <c r="H149" s="29" t="s">
        <v>3545</v>
      </c>
      <c r="I149" s="28" t="s">
        <v>3546</v>
      </c>
      <c r="J149" s="28" t="s">
        <v>3547</v>
      </c>
      <c r="K149" s="94" t="s">
        <v>3548</v>
      </c>
      <c r="L149" s="28" t="s">
        <v>3549</v>
      </c>
      <c r="M149" s="28" t="s">
        <v>106</v>
      </c>
      <c r="N149" s="28" t="s">
        <v>1028</v>
      </c>
    </row>
    <row r="150" spans="1:14" ht="51" customHeight="1" x14ac:dyDescent="0.15">
      <c r="A150" s="37" t="s">
        <v>3216</v>
      </c>
      <c r="B150" s="28" t="s">
        <v>2351</v>
      </c>
      <c r="C150" s="29" t="s">
        <v>1029</v>
      </c>
      <c r="D150" s="28" t="s">
        <v>572</v>
      </c>
      <c r="E150" s="38" t="s">
        <v>1</v>
      </c>
      <c r="F150" s="38" t="s">
        <v>1030</v>
      </c>
      <c r="G150" s="29" t="s">
        <v>1031</v>
      </c>
      <c r="H150" s="29" t="s">
        <v>1032</v>
      </c>
      <c r="I150" s="28" t="s">
        <v>1033</v>
      </c>
      <c r="J150" s="28" t="s">
        <v>1034</v>
      </c>
      <c r="K150" s="94" t="s">
        <v>1035</v>
      </c>
      <c r="L150" s="28" t="s">
        <v>1036</v>
      </c>
      <c r="M150" s="28" t="s">
        <v>106</v>
      </c>
      <c r="N150" s="28" t="s">
        <v>1037</v>
      </c>
    </row>
    <row r="151" spans="1:14" ht="51" customHeight="1" x14ac:dyDescent="0.15">
      <c r="A151" s="37" t="s">
        <v>3217</v>
      </c>
      <c r="B151" s="28" t="s">
        <v>1203</v>
      </c>
      <c r="C151" s="29" t="s">
        <v>1198</v>
      </c>
      <c r="D151" s="28" t="s">
        <v>1204</v>
      </c>
      <c r="E151" s="38" t="s">
        <v>9</v>
      </c>
      <c r="F151" s="38" t="s">
        <v>3550</v>
      </c>
      <c r="G151" s="29" t="s">
        <v>1197</v>
      </c>
      <c r="H151" s="29" t="s">
        <v>1205</v>
      </c>
      <c r="I151" s="28" t="s">
        <v>3551</v>
      </c>
      <c r="J151" s="28" t="s">
        <v>3552</v>
      </c>
      <c r="K151" s="94" t="s">
        <v>3553</v>
      </c>
      <c r="L151" s="28" t="s">
        <v>1199</v>
      </c>
      <c r="M151" s="28" t="s">
        <v>49</v>
      </c>
      <c r="N151" s="28" t="s">
        <v>2476</v>
      </c>
    </row>
    <row r="152" spans="1:14" ht="51" customHeight="1" x14ac:dyDescent="0.15">
      <c r="A152" s="37" t="s">
        <v>3218</v>
      </c>
      <c r="B152" s="28" t="s">
        <v>2367</v>
      </c>
      <c r="C152" s="29" t="s">
        <v>1549</v>
      </c>
      <c r="D152" s="28" t="s">
        <v>1550</v>
      </c>
      <c r="E152" s="38" t="s">
        <v>7</v>
      </c>
      <c r="F152" s="38" t="s">
        <v>3554</v>
      </c>
      <c r="G152" s="29" t="s">
        <v>1552</v>
      </c>
      <c r="H152" s="29" t="s">
        <v>1553</v>
      </c>
      <c r="I152" s="28" t="s">
        <v>3555</v>
      </c>
      <c r="J152" s="28" t="s">
        <v>3556</v>
      </c>
      <c r="K152" s="94" t="s">
        <v>1556</v>
      </c>
      <c r="L152" s="28" t="s">
        <v>1557</v>
      </c>
      <c r="M152" s="28" t="s">
        <v>3557</v>
      </c>
      <c r="N152" s="28" t="s">
        <v>141</v>
      </c>
    </row>
    <row r="153" spans="1:14" ht="51" customHeight="1" x14ac:dyDescent="0.15">
      <c r="A153" s="37" t="s">
        <v>3219</v>
      </c>
      <c r="B153" s="28" t="s">
        <v>2361</v>
      </c>
      <c r="C153" s="29" t="s">
        <v>1397</v>
      </c>
      <c r="D153" s="28" t="s">
        <v>138</v>
      </c>
      <c r="E153" s="38" t="s">
        <v>3</v>
      </c>
      <c r="F153" s="38" t="s">
        <v>1398</v>
      </c>
      <c r="G153" s="29" t="s">
        <v>3558</v>
      </c>
      <c r="H153" s="29" t="s">
        <v>1399</v>
      </c>
      <c r="I153" s="28" t="s">
        <v>1400</v>
      </c>
      <c r="J153" s="28" t="s">
        <v>1401</v>
      </c>
      <c r="K153" s="94" t="s">
        <v>1402</v>
      </c>
      <c r="L153" s="28" t="s">
        <v>1403</v>
      </c>
      <c r="M153" s="28" t="s">
        <v>1404</v>
      </c>
      <c r="N153" s="28" t="s">
        <v>136</v>
      </c>
    </row>
    <row r="154" spans="1:14" ht="51" customHeight="1" x14ac:dyDescent="0.15">
      <c r="A154" s="37" t="s">
        <v>3220</v>
      </c>
      <c r="B154" s="28" t="s">
        <v>2323</v>
      </c>
      <c r="C154" s="29" t="s">
        <v>2391</v>
      </c>
      <c r="D154" s="28" t="s">
        <v>448</v>
      </c>
      <c r="E154" s="38" t="s">
        <v>11</v>
      </c>
      <c r="F154" s="38" t="s">
        <v>509</v>
      </c>
      <c r="G154" s="29" t="s">
        <v>510</v>
      </c>
      <c r="H154" s="29" t="s">
        <v>511</v>
      </c>
      <c r="I154" s="28" t="s">
        <v>512</v>
      </c>
      <c r="J154" s="28" t="s">
        <v>513</v>
      </c>
      <c r="K154" s="94" t="s">
        <v>514</v>
      </c>
      <c r="L154" s="28" t="s">
        <v>515</v>
      </c>
      <c r="M154" s="28" t="s">
        <v>49</v>
      </c>
      <c r="N154" s="28" t="s">
        <v>506</v>
      </c>
    </row>
    <row r="155" spans="1:14" ht="51" customHeight="1" x14ac:dyDescent="0.15">
      <c r="A155" s="37" t="s">
        <v>3221</v>
      </c>
      <c r="B155" s="28" t="s">
        <v>2323</v>
      </c>
      <c r="C155" s="29" t="s">
        <v>2391</v>
      </c>
      <c r="D155" s="28" t="s">
        <v>507</v>
      </c>
      <c r="E155" s="38" t="s">
        <v>11</v>
      </c>
      <c r="F155" s="38" t="s">
        <v>509</v>
      </c>
      <c r="G155" s="29" t="s">
        <v>510</v>
      </c>
      <c r="H155" s="29" t="s">
        <v>511</v>
      </c>
      <c r="I155" s="28" t="s">
        <v>512</v>
      </c>
      <c r="J155" s="28" t="s">
        <v>513</v>
      </c>
      <c r="K155" s="94" t="s">
        <v>514</v>
      </c>
      <c r="L155" s="28" t="s">
        <v>515</v>
      </c>
      <c r="M155" s="28" t="s">
        <v>49</v>
      </c>
      <c r="N155" s="28" t="s">
        <v>506</v>
      </c>
    </row>
    <row r="156" spans="1:14" ht="51" customHeight="1" x14ac:dyDescent="0.15">
      <c r="A156" s="37" t="s">
        <v>3222</v>
      </c>
      <c r="B156" s="28" t="s">
        <v>2323</v>
      </c>
      <c r="C156" s="29" t="s">
        <v>2391</v>
      </c>
      <c r="D156" s="28" t="s">
        <v>2507</v>
      </c>
      <c r="E156" s="38" t="s">
        <v>11</v>
      </c>
      <c r="F156" s="38" t="s">
        <v>509</v>
      </c>
      <c r="G156" s="29" t="s">
        <v>510</v>
      </c>
      <c r="H156" s="29" t="s">
        <v>511</v>
      </c>
      <c r="I156" s="28" t="s">
        <v>512</v>
      </c>
      <c r="J156" s="28" t="s">
        <v>513</v>
      </c>
      <c r="K156" s="94" t="s">
        <v>514</v>
      </c>
      <c r="L156" s="28" t="s">
        <v>515</v>
      </c>
      <c r="M156" s="28" t="s">
        <v>49</v>
      </c>
      <c r="N156" s="28" t="s">
        <v>506</v>
      </c>
    </row>
    <row r="157" spans="1:14" ht="51" customHeight="1" x14ac:dyDescent="0.15">
      <c r="A157" s="37" t="s">
        <v>3223</v>
      </c>
      <c r="B157" s="28" t="s">
        <v>2323</v>
      </c>
      <c r="C157" s="29" t="s">
        <v>2391</v>
      </c>
      <c r="D157" s="28" t="s">
        <v>508</v>
      </c>
      <c r="E157" s="38" t="s">
        <v>11</v>
      </c>
      <c r="F157" s="38" t="s">
        <v>509</v>
      </c>
      <c r="G157" s="29" t="s">
        <v>510</v>
      </c>
      <c r="H157" s="29" t="s">
        <v>511</v>
      </c>
      <c r="I157" s="28" t="s">
        <v>512</v>
      </c>
      <c r="J157" s="28" t="s">
        <v>513</v>
      </c>
      <c r="K157" s="94" t="s">
        <v>514</v>
      </c>
      <c r="L157" s="28" t="s">
        <v>515</v>
      </c>
      <c r="M157" s="28" t="s">
        <v>49</v>
      </c>
      <c r="N157" s="28" t="s">
        <v>506</v>
      </c>
    </row>
    <row r="158" spans="1:14" ht="51" customHeight="1" x14ac:dyDescent="0.15">
      <c r="A158" s="37" t="s">
        <v>3224</v>
      </c>
      <c r="B158" s="28" t="s">
        <v>2323</v>
      </c>
      <c r="C158" s="29" t="s">
        <v>2390</v>
      </c>
      <c r="D158" s="28" t="s">
        <v>448</v>
      </c>
      <c r="E158" s="38" t="s">
        <v>2</v>
      </c>
      <c r="F158" s="38" t="s">
        <v>499</v>
      </c>
      <c r="G158" s="29" t="s">
        <v>500</v>
      </c>
      <c r="H158" s="29" t="s">
        <v>501</v>
      </c>
      <c r="I158" s="28" t="s">
        <v>502</v>
      </c>
      <c r="J158" s="28" t="s">
        <v>503</v>
      </c>
      <c r="K158" s="94" t="s">
        <v>504</v>
      </c>
      <c r="L158" s="28" t="s">
        <v>505</v>
      </c>
      <c r="M158" s="28" t="s">
        <v>49</v>
      </c>
      <c r="N158" s="28" t="s">
        <v>506</v>
      </c>
    </row>
    <row r="159" spans="1:14" ht="51" customHeight="1" x14ac:dyDescent="0.15">
      <c r="A159" s="37" t="s">
        <v>3225</v>
      </c>
      <c r="B159" s="28" t="s">
        <v>2323</v>
      </c>
      <c r="C159" s="29" t="s">
        <v>2390</v>
      </c>
      <c r="D159" s="28" t="s">
        <v>507</v>
      </c>
      <c r="E159" s="38" t="s">
        <v>2</v>
      </c>
      <c r="F159" s="38" t="s">
        <v>499</v>
      </c>
      <c r="G159" s="29" t="s">
        <v>500</v>
      </c>
      <c r="H159" s="29" t="s">
        <v>501</v>
      </c>
      <c r="I159" s="28" t="s">
        <v>502</v>
      </c>
      <c r="J159" s="28" t="s">
        <v>503</v>
      </c>
      <c r="K159" s="94" t="s">
        <v>504</v>
      </c>
      <c r="L159" s="28" t="s">
        <v>505</v>
      </c>
      <c r="M159" s="28" t="s">
        <v>49</v>
      </c>
      <c r="N159" s="28" t="s">
        <v>506</v>
      </c>
    </row>
    <row r="160" spans="1:14" ht="51" customHeight="1" x14ac:dyDescent="0.15">
      <c r="A160" s="37" t="s">
        <v>3226</v>
      </c>
      <c r="B160" s="28" t="s">
        <v>2323</v>
      </c>
      <c r="C160" s="29" t="s">
        <v>2390</v>
      </c>
      <c r="D160" s="28" t="s">
        <v>2507</v>
      </c>
      <c r="E160" s="38" t="s">
        <v>2</v>
      </c>
      <c r="F160" s="38" t="s">
        <v>499</v>
      </c>
      <c r="G160" s="29" t="s">
        <v>500</v>
      </c>
      <c r="H160" s="29" t="s">
        <v>501</v>
      </c>
      <c r="I160" s="28" t="s">
        <v>502</v>
      </c>
      <c r="J160" s="28" t="s">
        <v>503</v>
      </c>
      <c r="K160" s="94" t="s">
        <v>504</v>
      </c>
      <c r="L160" s="28" t="s">
        <v>505</v>
      </c>
      <c r="M160" s="28" t="s">
        <v>49</v>
      </c>
      <c r="N160" s="28" t="s">
        <v>506</v>
      </c>
    </row>
    <row r="161" spans="1:14" ht="51" customHeight="1" x14ac:dyDescent="0.15">
      <c r="A161" s="37" t="s">
        <v>3227</v>
      </c>
      <c r="B161" s="28" t="s">
        <v>2323</v>
      </c>
      <c r="C161" s="29" t="s">
        <v>2390</v>
      </c>
      <c r="D161" s="28" t="s">
        <v>508</v>
      </c>
      <c r="E161" s="38" t="s">
        <v>2</v>
      </c>
      <c r="F161" s="38" t="s">
        <v>499</v>
      </c>
      <c r="G161" s="29" t="s">
        <v>500</v>
      </c>
      <c r="H161" s="29" t="s">
        <v>501</v>
      </c>
      <c r="I161" s="28" t="s">
        <v>502</v>
      </c>
      <c r="J161" s="28" t="s">
        <v>503</v>
      </c>
      <c r="K161" s="94" t="s">
        <v>504</v>
      </c>
      <c r="L161" s="28" t="s">
        <v>505</v>
      </c>
      <c r="M161" s="28" t="s">
        <v>49</v>
      </c>
      <c r="N161" s="28" t="s">
        <v>506</v>
      </c>
    </row>
    <row r="162" spans="1:14" ht="51" customHeight="1" x14ac:dyDescent="0.15">
      <c r="A162" s="37" t="s">
        <v>3228</v>
      </c>
      <c r="B162" s="28" t="s">
        <v>2323</v>
      </c>
      <c r="C162" s="29" t="s">
        <v>2393</v>
      </c>
      <c r="D162" s="28" t="s">
        <v>448</v>
      </c>
      <c r="E162" s="38" t="s">
        <v>5</v>
      </c>
      <c r="F162" s="38" t="s">
        <v>494</v>
      </c>
      <c r="G162" s="29" t="s">
        <v>495</v>
      </c>
      <c r="H162" s="29" t="s">
        <v>523</v>
      </c>
      <c r="I162" s="28" t="s">
        <v>496</v>
      </c>
      <c r="J162" s="28" t="s">
        <v>497</v>
      </c>
      <c r="K162" s="94" t="s">
        <v>498</v>
      </c>
      <c r="L162" s="28" t="s">
        <v>493</v>
      </c>
      <c r="M162" s="28" t="s">
        <v>49</v>
      </c>
      <c r="N162" s="28" t="s">
        <v>506</v>
      </c>
    </row>
    <row r="163" spans="1:14" ht="51" customHeight="1" x14ac:dyDescent="0.15">
      <c r="A163" s="37" t="s">
        <v>3229</v>
      </c>
      <c r="B163" s="28" t="s">
        <v>2323</v>
      </c>
      <c r="C163" s="29" t="s">
        <v>2393</v>
      </c>
      <c r="D163" s="28" t="s">
        <v>507</v>
      </c>
      <c r="E163" s="38" t="s">
        <v>5</v>
      </c>
      <c r="F163" s="38" t="s">
        <v>494</v>
      </c>
      <c r="G163" s="29" t="s">
        <v>495</v>
      </c>
      <c r="H163" s="29" t="s">
        <v>523</v>
      </c>
      <c r="I163" s="28" t="s">
        <v>496</v>
      </c>
      <c r="J163" s="28" t="s">
        <v>497</v>
      </c>
      <c r="K163" s="94" t="s">
        <v>498</v>
      </c>
      <c r="L163" s="28" t="s">
        <v>493</v>
      </c>
      <c r="M163" s="28" t="s">
        <v>49</v>
      </c>
      <c r="N163" s="28" t="s">
        <v>506</v>
      </c>
    </row>
    <row r="164" spans="1:14" ht="51" customHeight="1" x14ac:dyDescent="0.15">
      <c r="A164" s="37" t="s">
        <v>3230</v>
      </c>
      <c r="B164" s="28" t="s">
        <v>2323</v>
      </c>
      <c r="C164" s="29" t="s">
        <v>2393</v>
      </c>
      <c r="D164" s="28" t="s">
        <v>2507</v>
      </c>
      <c r="E164" s="38" t="s">
        <v>5</v>
      </c>
      <c r="F164" s="38" t="s">
        <v>494</v>
      </c>
      <c r="G164" s="29" t="s">
        <v>495</v>
      </c>
      <c r="H164" s="29" t="s">
        <v>523</v>
      </c>
      <c r="I164" s="28" t="s">
        <v>496</v>
      </c>
      <c r="J164" s="28" t="s">
        <v>497</v>
      </c>
      <c r="K164" s="94" t="s">
        <v>498</v>
      </c>
      <c r="L164" s="28" t="s">
        <v>493</v>
      </c>
      <c r="M164" s="28" t="s">
        <v>49</v>
      </c>
      <c r="N164" s="28" t="s">
        <v>506</v>
      </c>
    </row>
    <row r="165" spans="1:14" ht="51" customHeight="1" x14ac:dyDescent="0.15">
      <c r="A165" s="37" t="s">
        <v>3231</v>
      </c>
      <c r="B165" s="28" t="s">
        <v>2323</v>
      </c>
      <c r="C165" s="29" t="s">
        <v>2393</v>
      </c>
      <c r="D165" s="28" t="s">
        <v>508</v>
      </c>
      <c r="E165" s="38" t="s">
        <v>5</v>
      </c>
      <c r="F165" s="38" t="s">
        <v>494</v>
      </c>
      <c r="G165" s="29" t="s">
        <v>495</v>
      </c>
      <c r="H165" s="29" t="s">
        <v>523</v>
      </c>
      <c r="I165" s="28" t="s">
        <v>496</v>
      </c>
      <c r="J165" s="28" t="s">
        <v>497</v>
      </c>
      <c r="K165" s="94" t="s">
        <v>498</v>
      </c>
      <c r="L165" s="28" t="s">
        <v>493</v>
      </c>
      <c r="M165" s="28" t="s">
        <v>49</v>
      </c>
      <c r="N165" s="24" t="s">
        <v>506</v>
      </c>
    </row>
    <row r="166" spans="1:14" ht="51" customHeight="1" x14ac:dyDescent="0.15">
      <c r="A166" s="37" t="s">
        <v>3232</v>
      </c>
      <c r="B166" s="25" t="s">
        <v>2323</v>
      </c>
      <c r="C166" s="27" t="s">
        <v>2392</v>
      </c>
      <c r="D166" s="25" t="s">
        <v>448</v>
      </c>
      <c r="E166" s="26" t="s">
        <v>5</v>
      </c>
      <c r="F166" s="26" t="s">
        <v>516</v>
      </c>
      <c r="G166" s="27" t="s">
        <v>517</v>
      </c>
      <c r="H166" s="27" t="s">
        <v>518</v>
      </c>
      <c r="I166" s="25" t="s">
        <v>519</v>
      </c>
      <c r="J166" s="25" t="s">
        <v>520</v>
      </c>
      <c r="K166" s="212" t="s">
        <v>521</v>
      </c>
      <c r="L166" s="25" t="s">
        <v>522</v>
      </c>
      <c r="M166" s="25" t="s">
        <v>49</v>
      </c>
      <c r="N166" s="10" t="s">
        <v>506</v>
      </c>
    </row>
    <row r="167" spans="1:14" ht="51" customHeight="1" x14ac:dyDescent="0.15">
      <c r="A167" s="37" t="s">
        <v>3233</v>
      </c>
      <c r="B167" s="25" t="s">
        <v>2323</v>
      </c>
      <c r="C167" s="27" t="s">
        <v>2392</v>
      </c>
      <c r="D167" s="25" t="s">
        <v>507</v>
      </c>
      <c r="E167" s="26" t="s">
        <v>5</v>
      </c>
      <c r="F167" s="26" t="s">
        <v>516</v>
      </c>
      <c r="G167" s="27" t="s">
        <v>517</v>
      </c>
      <c r="H167" s="27" t="s">
        <v>518</v>
      </c>
      <c r="I167" s="25" t="s">
        <v>519</v>
      </c>
      <c r="J167" s="25" t="s">
        <v>520</v>
      </c>
      <c r="K167" s="212" t="s">
        <v>521</v>
      </c>
      <c r="L167" s="25" t="s">
        <v>522</v>
      </c>
      <c r="M167" s="25" t="s">
        <v>49</v>
      </c>
      <c r="N167" s="10" t="s">
        <v>506</v>
      </c>
    </row>
    <row r="168" spans="1:14" ht="51" customHeight="1" x14ac:dyDescent="0.15">
      <c r="A168" s="37" t="s">
        <v>3234</v>
      </c>
      <c r="B168" s="25" t="s">
        <v>2323</v>
      </c>
      <c r="C168" s="27" t="s">
        <v>2392</v>
      </c>
      <c r="D168" s="25" t="s">
        <v>2507</v>
      </c>
      <c r="E168" s="26" t="s">
        <v>5</v>
      </c>
      <c r="F168" s="26" t="s">
        <v>516</v>
      </c>
      <c r="G168" s="27" t="s">
        <v>517</v>
      </c>
      <c r="H168" s="27" t="s">
        <v>518</v>
      </c>
      <c r="I168" s="25" t="s">
        <v>519</v>
      </c>
      <c r="J168" s="25" t="s">
        <v>520</v>
      </c>
      <c r="K168" s="212" t="s">
        <v>521</v>
      </c>
      <c r="L168" s="25" t="s">
        <v>522</v>
      </c>
      <c r="M168" s="25" t="s">
        <v>49</v>
      </c>
      <c r="N168" s="25" t="s">
        <v>506</v>
      </c>
    </row>
    <row r="169" spans="1:14" ht="51" customHeight="1" x14ac:dyDescent="0.15">
      <c r="A169" s="37" t="s">
        <v>3235</v>
      </c>
      <c r="B169" s="25" t="s">
        <v>1431</v>
      </c>
      <c r="C169" s="27" t="s">
        <v>507</v>
      </c>
      <c r="D169" s="25" t="s">
        <v>507</v>
      </c>
      <c r="E169" s="26" t="s">
        <v>1</v>
      </c>
      <c r="F169" s="26" t="s">
        <v>3559</v>
      </c>
      <c r="G169" s="27" t="s">
        <v>1432</v>
      </c>
      <c r="H169" s="27" t="s">
        <v>1433</v>
      </c>
      <c r="I169" s="25" t="s">
        <v>3560</v>
      </c>
      <c r="J169" s="25" t="s">
        <v>3561</v>
      </c>
      <c r="K169" s="212" t="s">
        <v>3562</v>
      </c>
      <c r="L169" s="25" t="s">
        <v>1435</v>
      </c>
      <c r="M169" s="25" t="s">
        <v>49</v>
      </c>
      <c r="N169" s="25" t="s">
        <v>389</v>
      </c>
    </row>
    <row r="170" spans="1:14" ht="51" customHeight="1" x14ac:dyDescent="0.15">
      <c r="A170" s="37" t="s">
        <v>3236</v>
      </c>
      <c r="B170" s="25" t="s">
        <v>2516</v>
      </c>
      <c r="C170" s="27" t="s">
        <v>3563</v>
      </c>
      <c r="D170" s="25" t="s">
        <v>507</v>
      </c>
      <c r="E170" s="26" t="s">
        <v>7</v>
      </c>
      <c r="F170" s="26" t="s">
        <v>3564</v>
      </c>
      <c r="G170" s="27" t="s">
        <v>257</v>
      </c>
      <c r="H170" s="27" t="s">
        <v>258</v>
      </c>
      <c r="I170" s="25" t="s">
        <v>3565</v>
      </c>
      <c r="J170" s="25" t="s">
        <v>3566</v>
      </c>
      <c r="K170" s="212" t="s">
        <v>3567</v>
      </c>
      <c r="L170" s="25" t="s">
        <v>251</v>
      </c>
      <c r="M170" s="25" t="s">
        <v>49</v>
      </c>
      <c r="N170" s="10"/>
    </row>
    <row r="171" spans="1:14" ht="51" customHeight="1" x14ac:dyDescent="0.15">
      <c r="A171" s="37" t="s">
        <v>3237</v>
      </c>
      <c r="B171" s="25" t="s">
        <v>2344</v>
      </c>
      <c r="C171" s="27" t="s">
        <v>892</v>
      </c>
      <c r="D171" s="25" t="s">
        <v>2013</v>
      </c>
      <c r="E171" s="26" t="s">
        <v>1</v>
      </c>
      <c r="F171" s="26" t="s">
        <v>3568</v>
      </c>
      <c r="G171" s="27" t="s">
        <v>2432</v>
      </c>
      <c r="H171" s="27" t="s">
        <v>895</v>
      </c>
      <c r="I171" s="25" t="s">
        <v>3569</v>
      </c>
      <c r="J171" s="25" t="s">
        <v>3570</v>
      </c>
      <c r="K171" s="212" t="s">
        <v>3571</v>
      </c>
      <c r="L171" s="25" t="s">
        <v>896</v>
      </c>
      <c r="M171" s="25" t="s">
        <v>49</v>
      </c>
      <c r="N171" s="10" t="s">
        <v>65</v>
      </c>
    </row>
    <row r="172" spans="1:14" ht="51" customHeight="1" x14ac:dyDescent="0.15">
      <c r="A172" s="37" t="s">
        <v>3238</v>
      </c>
      <c r="B172" s="28" t="s">
        <v>2337</v>
      </c>
      <c r="C172" s="29" t="s">
        <v>756</v>
      </c>
      <c r="D172" s="28" t="s">
        <v>138</v>
      </c>
      <c r="E172" s="38" t="s">
        <v>3</v>
      </c>
      <c r="F172" s="38" t="s">
        <v>3572</v>
      </c>
      <c r="G172" s="29" t="s">
        <v>758</v>
      </c>
      <c r="H172" s="29" t="s">
        <v>759</v>
      </c>
      <c r="I172" s="28" t="s">
        <v>3573</v>
      </c>
      <c r="J172" s="28" t="s">
        <v>3574</v>
      </c>
      <c r="K172" s="94" t="s">
        <v>3575</v>
      </c>
      <c r="L172" s="28" t="s">
        <v>737</v>
      </c>
      <c r="M172" s="28" t="s">
        <v>49</v>
      </c>
      <c r="N172" s="24" t="s">
        <v>136</v>
      </c>
    </row>
    <row r="173" spans="1:14" ht="51" customHeight="1" x14ac:dyDescent="0.15">
      <c r="A173" s="37" t="s">
        <v>3239</v>
      </c>
      <c r="B173" s="28" t="s">
        <v>2337</v>
      </c>
      <c r="C173" s="29" t="s">
        <v>760</v>
      </c>
      <c r="D173" s="28" t="s">
        <v>2507</v>
      </c>
      <c r="E173" s="38" t="s">
        <v>3</v>
      </c>
      <c r="F173" s="38" t="s">
        <v>3572</v>
      </c>
      <c r="G173" s="29" t="s">
        <v>758</v>
      </c>
      <c r="H173" s="29" t="s">
        <v>759</v>
      </c>
      <c r="I173" s="28" t="s">
        <v>3573</v>
      </c>
      <c r="J173" s="28" t="s">
        <v>3574</v>
      </c>
      <c r="K173" s="94" t="s">
        <v>3575</v>
      </c>
      <c r="L173" s="28" t="s">
        <v>737</v>
      </c>
      <c r="M173" s="28" t="s">
        <v>49</v>
      </c>
      <c r="N173" s="24" t="s">
        <v>136</v>
      </c>
    </row>
    <row r="174" spans="1:14" ht="51" customHeight="1" x14ac:dyDescent="0.15">
      <c r="A174" s="37" t="s">
        <v>3240</v>
      </c>
      <c r="B174" s="28" t="s">
        <v>2337</v>
      </c>
      <c r="C174" s="29" t="s">
        <v>752</v>
      </c>
      <c r="D174" s="28" t="s">
        <v>138</v>
      </c>
      <c r="E174" s="38" t="s">
        <v>3</v>
      </c>
      <c r="F174" s="38" t="s">
        <v>3576</v>
      </c>
      <c r="G174" s="29" t="s">
        <v>753</v>
      </c>
      <c r="H174" s="29" t="s">
        <v>754</v>
      </c>
      <c r="I174" s="28" t="s">
        <v>3573</v>
      </c>
      <c r="J174" s="28" t="s">
        <v>3574</v>
      </c>
      <c r="K174" s="94" t="s">
        <v>3575</v>
      </c>
      <c r="L174" s="28" t="s">
        <v>737</v>
      </c>
      <c r="M174" s="28" t="s">
        <v>49</v>
      </c>
      <c r="N174" s="28" t="s">
        <v>136</v>
      </c>
    </row>
    <row r="175" spans="1:14" ht="51" customHeight="1" x14ac:dyDescent="0.15">
      <c r="A175" s="37" t="s">
        <v>3241</v>
      </c>
      <c r="B175" s="28" t="s">
        <v>2337</v>
      </c>
      <c r="C175" s="29" t="s">
        <v>755</v>
      </c>
      <c r="D175" s="28" t="s">
        <v>2507</v>
      </c>
      <c r="E175" s="38" t="s">
        <v>3</v>
      </c>
      <c r="F175" s="38" t="s">
        <v>3576</v>
      </c>
      <c r="G175" s="29" t="s">
        <v>753</v>
      </c>
      <c r="H175" s="29" t="s">
        <v>754</v>
      </c>
      <c r="I175" s="28" t="s">
        <v>3573</v>
      </c>
      <c r="J175" s="28" t="s">
        <v>3574</v>
      </c>
      <c r="K175" s="94" t="s">
        <v>3575</v>
      </c>
      <c r="L175" s="28" t="s">
        <v>737</v>
      </c>
      <c r="M175" s="28" t="s">
        <v>49</v>
      </c>
      <c r="N175" s="28" t="s">
        <v>136</v>
      </c>
    </row>
    <row r="176" spans="1:14" ht="51" customHeight="1" x14ac:dyDescent="0.15">
      <c r="A176" s="37" t="s">
        <v>3242</v>
      </c>
      <c r="B176" s="28" t="s">
        <v>2337</v>
      </c>
      <c r="C176" s="29" t="s">
        <v>741</v>
      </c>
      <c r="D176" s="28" t="s">
        <v>138</v>
      </c>
      <c r="E176" s="38" t="s">
        <v>3</v>
      </c>
      <c r="F176" s="38" t="s">
        <v>3577</v>
      </c>
      <c r="G176" s="29" t="s">
        <v>736</v>
      </c>
      <c r="H176" s="29" t="s">
        <v>742</v>
      </c>
      <c r="I176" s="28" t="s">
        <v>3573</v>
      </c>
      <c r="J176" s="28" t="s">
        <v>3574</v>
      </c>
      <c r="K176" s="94" t="s">
        <v>3575</v>
      </c>
      <c r="L176" s="28" t="s">
        <v>737</v>
      </c>
      <c r="M176" s="28" t="s">
        <v>49</v>
      </c>
      <c r="N176" s="28" t="s">
        <v>389</v>
      </c>
    </row>
    <row r="177" spans="1:14" ht="51" customHeight="1" x14ac:dyDescent="0.15">
      <c r="A177" s="35" t="s">
        <v>3243</v>
      </c>
      <c r="B177" s="28" t="s">
        <v>2337</v>
      </c>
      <c r="C177" s="34" t="s">
        <v>743</v>
      </c>
      <c r="D177" s="28" t="s">
        <v>507</v>
      </c>
      <c r="E177" s="38" t="s">
        <v>3</v>
      </c>
      <c r="F177" s="38" t="s">
        <v>3577</v>
      </c>
      <c r="G177" s="29" t="s">
        <v>736</v>
      </c>
      <c r="H177" s="29" t="s">
        <v>742</v>
      </c>
      <c r="I177" s="28" t="s">
        <v>3573</v>
      </c>
      <c r="J177" s="28" t="s">
        <v>3574</v>
      </c>
      <c r="K177" s="94" t="s">
        <v>3575</v>
      </c>
      <c r="L177" s="28" t="s">
        <v>737</v>
      </c>
      <c r="M177" s="28" t="s">
        <v>49</v>
      </c>
      <c r="N177" s="28" t="s">
        <v>136</v>
      </c>
    </row>
    <row r="178" spans="1:14" ht="51" customHeight="1" x14ac:dyDescent="0.15">
      <c r="A178" s="35" t="s">
        <v>3244</v>
      </c>
      <c r="B178" s="28" t="s">
        <v>2337</v>
      </c>
      <c r="C178" s="34" t="s">
        <v>744</v>
      </c>
      <c r="D178" s="28" t="s">
        <v>508</v>
      </c>
      <c r="E178" s="38" t="s">
        <v>3</v>
      </c>
      <c r="F178" s="38" t="s">
        <v>3577</v>
      </c>
      <c r="G178" s="29" t="s">
        <v>745</v>
      </c>
      <c r="H178" s="29" t="s">
        <v>742</v>
      </c>
      <c r="I178" s="28" t="s">
        <v>3573</v>
      </c>
      <c r="J178" s="28" t="s">
        <v>3574</v>
      </c>
      <c r="K178" s="94" t="s">
        <v>3575</v>
      </c>
      <c r="L178" s="28" t="s">
        <v>737</v>
      </c>
      <c r="M178" s="28" t="s">
        <v>49</v>
      </c>
      <c r="N178" s="28" t="s">
        <v>136</v>
      </c>
    </row>
    <row r="179" spans="1:14" ht="51" customHeight="1" x14ac:dyDescent="0.15">
      <c r="A179" s="35" t="s">
        <v>3245</v>
      </c>
      <c r="B179" s="28" t="s">
        <v>2337</v>
      </c>
      <c r="C179" s="34" t="s">
        <v>746</v>
      </c>
      <c r="D179" s="28" t="s">
        <v>138</v>
      </c>
      <c r="E179" s="38" t="s">
        <v>3</v>
      </c>
      <c r="F179" s="38" t="s">
        <v>3577</v>
      </c>
      <c r="G179" s="29" t="s">
        <v>747</v>
      </c>
      <c r="H179" s="29" t="s">
        <v>748</v>
      </c>
      <c r="I179" s="28" t="s">
        <v>3573</v>
      </c>
      <c r="J179" s="28" t="s">
        <v>3574</v>
      </c>
      <c r="K179" s="94" t="s">
        <v>3575</v>
      </c>
      <c r="L179" s="28" t="s">
        <v>737</v>
      </c>
      <c r="M179" s="28" t="s">
        <v>49</v>
      </c>
      <c r="N179" s="28" t="s">
        <v>136</v>
      </c>
    </row>
    <row r="180" spans="1:14" ht="51" customHeight="1" x14ac:dyDescent="0.15">
      <c r="A180" s="35" t="s">
        <v>3246</v>
      </c>
      <c r="B180" s="25" t="s">
        <v>2337</v>
      </c>
      <c r="C180" s="4" t="s">
        <v>749</v>
      </c>
      <c r="D180" s="25" t="s">
        <v>507</v>
      </c>
      <c r="E180" s="26" t="s">
        <v>3</v>
      </c>
      <c r="F180" s="26" t="s">
        <v>3577</v>
      </c>
      <c r="G180" s="27" t="s">
        <v>747</v>
      </c>
      <c r="H180" s="27" t="s">
        <v>748</v>
      </c>
      <c r="I180" s="25" t="s">
        <v>3573</v>
      </c>
      <c r="J180" s="25" t="s">
        <v>3574</v>
      </c>
      <c r="K180" s="94" t="s">
        <v>3575</v>
      </c>
      <c r="L180" s="25" t="s">
        <v>737</v>
      </c>
      <c r="M180" s="25" t="s">
        <v>49</v>
      </c>
      <c r="N180" s="25" t="s">
        <v>136</v>
      </c>
    </row>
    <row r="181" spans="1:14" ht="51" customHeight="1" x14ac:dyDescent="0.15">
      <c r="A181" s="37" t="s">
        <v>3247</v>
      </c>
      <c r="B181" s="25" t="s">
        <v>2337</v>
      </c>
      <c r="C181" s="27" t="s">
        <v>750</v>
      </c>
      <c r="D181" s="25" t="s">
        <v>3462</v>
      </c>
      <c r="E181" s="26" t="s">
        <v>3</v>
      </c>
      <c r="F181" s="26" t="s">
        <v>3577</v>
      </c>
      <c r="G181" s="27" t="s">
        <v>747</v>
      </c>
      <c r="H181" s="27" t="s">
        <v>748</v>
      </c>
      <c r="I181" s="25" t="s">
        <v>3573</v>
      </c>
      <c r="J181" s="25" t="s">
        <v>3574</v>
      </c>
      <c r="K181" s="94" t="s">
        <v>3575</v>
      </c>
      <c r="L181" s="25" t="s">
        <v>737</v>
      </c>
      <c r="M181" s="25" t="s">
        <v>49</v>
      </c>
      <c r="N181" s="25" t="s">
        <v>136</v>
      </c>
    </row>
    <row r="182" spans="1:14" ht="51" customHeight="1" x14ac:dyDescent="0.15">
      <c r="A182" s="37" t="s">
        <v>3248</v>
      </c>
      <c r="B182" s="25" t="s">
        <v>2809</v>
      </c>
      <c r="C182" s="27" t="s">
        <v>137</v>
      </c>
      <c r="D182" s="25" t="s">
        <v>138</v>
      </c>
      <c r="E182" s="26" t="s">
        <v>10</v>
      </c>
      <c r="F182" s="26" t="s">
        <v>2801</v>
      </c>
      <c r="G182" s="27" t="s">
        <v>2810</v>
      </c>
      <c r="H182" s="27" t="s">
        <v>2802</v>
      </c>
      <c r="I182" s="25" t="s">
        <v>2803</v>
      </c>
      <c r="J182" s="25" t="s">
        <v>2804</v>
      </c>
      <c r="K182" s="94" t="s">
        <v>2805</v>
      </c>
      <c r="L182" s="25" t="s">
        <v>2806</v>
      </c>
      <c r="M182" s="25" t="s">
        <v>2807</v>
      </c>
      <c r="N182" s="25" t="s">
        <v>48</v>
      </c>
    </row>
    <row r="183" spans="1:14" ht="51" customHeight="1" x14ac:dyDescent="0.15">
      <c r="A183" s="35" t="s">
        <v>3249</v>
      </c>
      <c r="B183" s="25" t="s">
        <v>2809</v>
      </c>
      <c r="C183" s="4" t="s">
        <v>2808</v>
      </c>
      <c r="D183" s="25" t="s">
        <v>507</v>
      </c>
      <c r="E183" s="26" t="s">
        <v>10</v>
      </c>
      <c r="F183" s="26" t="s">
        <v>2801</v>
      </c>
      <c r="G183" s="27" t="s">
        <v>2810</v>
      </c>
      <c r="H183" s="27" t="s">
        <v>2802</v>
      </c>
      <c r="I183" s="25" t="s">
        <v>2803</v>
      </c>
      <c r="J183" s="25" t="s">
        <v>2804</v>
      </c>
      <c r="K183" s="94" t="s">
        <v>2805</v>
      </c>
      <c r="L183" s="25" t="s">
        <v>2806</v>
      </c>
      <c r="M183" s="25" t="s">
        <v>2807</v>
      </c>
      <c r="N183" s="25" t="s">
        <v>136</v>
      </c>
    </row>
    <row r="184" spans="1:14" ht="51" customHeight="1" x14ac:dyDescent="0.15">
      <c r="A184" s="37" t="s">
        <v>3250</v>
      </c>
      <c r="B184" s="28" t="s">
        <v>2820</v>
      </c>
      <c r="C184" s="29" t="s">
        <v>2821</v>
      </c>
      <c r="D184" s="28" t="s">
        <v>2822</v>
      </c>
      <c r="E184" s="38" t="s">
        <v>1</v>
      </c>
      <c r="F184" s="38" t="s">
        <v>2811</v>
      </c>
      <c r="G184" s="29" t="s">
        <v>2812</v>
      </c>
      <c r="H184" s="29" t="s">
        <v>2813</v>
      </c>
      <c r="I184" s="28" t="s">
        <v>2814</v>
      </c>
      <c r="J184" s="28" t="s">
        <v>2815</v>
      </c>
      <c r="K184" s="94" t="s">
        <v>2816</v>
      </c>
      <c r="L184" s="28" t="s">
        <v>2817</v>
      </c>
      <c r="M184" s="28" t="s">
        <v>49</v>
      </c>
      <c r="N184" s="24" t="s">
        <v>2145</v>
      </c>
    </row>
    <row r="185" spans="1:14" ht="51" customHeight="1" x14ac:dyDescent="0.15">
      <c r="A185" s="37" t="s">
        <v>3251</v>
      </c>
      <c r="B185" s="28" t="s">
        <v>2820</v>
      </c>
      <c r="C185" s="29" t="s">
        <v>2818</v>
      </c>
      <c r="D185" s="28" t="s">
        <v>507</v>
      </c>
      <c r="E185" s="38" t="s">
        <v>1</v>
      </c>
      <c r="F185" s="38" t="s">
        <v>2811</v>
      </c>
      <c r="G185" s="29" t="s">
        <v>140</v>
      </c>
      <c r="H185" s="29" t="s">
        <v>2813</v>
      </c>
      <c r="I185" s="28" t="s">
        <v>2814</v>
      </c>
      <c r="J185" s="28" t="s">
        <v>2815</v>
      </c>
      <c r="K185" s="94" t="s">
        <v>2816</v>
      </c>
      <c r="L185" s="28" t="s">
        <v>2819</v>
      </c>
      <c r="M185" s="28" t="s">
        <v>49</v>
      </c>
      <c r="N185" s="24" t="s">
        <v>141</v>
      </c>
    </row>
    <row r="186" spans="1:14" ht="51" customHeight="1" x14ac:dyDescent="0.15">
      <c r="A186" s="37" t="s">
        <v>3252</v>
      </c>
      <c r="B186" s="25" t="s">
        <v>2372</v>
      </c>
      <c r="C186" s="27" t="s">
        <v>1769</v>
      </c>
      <c r="D186" s="25" t="s">
        <v>138</v>
      </c>
      <c r="E186" s="26" t="s">
        <v>1</v>
      </c>
      <c r="F186" s="26" t="s">
        <v>1770</v>
      </c>
      <c r="G186" s="27" t="s">
        <v>1771</v>
      </c>
      <c r="H186" s="27" t="s">
        <v>1772</v>
      </c>
      <c r="I186" s="25" t="s">
        <v>1773</v>
      </c>
      <c r="J186" s="25" t="s">
        <v>1774</v>
      </c>
      <c r="K186" s="94" t="s">
        <v>1775</v>
      </c>
      <c r="L186" s="25" t="s">
        <v>1776</v>
      </c>
      <c r="M186" s="25" t="s">
        <v>1777</v>
      </c>
      <c r="N186" s="25" t="s">
        <v>1778</v>
      </c>
    </row>
    <row r="187" spans="1:14" ht="51" customHeight="1" x14ac:dyDescent="0.15">
      <c r="A187" s="37" t="s">
        <v>3253</v>
      </c>
      <c r="B187" s="28" t="s">
        <v>2372</v>
      </c>
      <c r="C187" s="29" t="s">
        <v>1841</v>
      </c>
      <c r="D187" s="28" t="s">
        <v>138</v>
      </c>
      <c r="E187" s="38" t="s">
        <v>11</v>
      </c>
      <c r="F187" s="38" t="s">
        <v>1842</v>
      </c>
      <c r="G187" s="29" t="s">
        <v>1843</v>
      </c>
      <c r="H187" s="29" t="s">
        <v>1844</v>
      </c>
      <c r="I187" s="28" t="s">
        <v>1845</v>
      </c>
      <c r="J187" s="28" t="s">
        <v>1846</v>
      </c>
      <c r="K187" s="94" t="s">
        <v>1847</v>
      </c>
      <c r="L187" s="28" t="s">
        <v>1848</v>
      </c>
      <c r="M187" s="28" t="s">
        <v>1777</v>
      </c>
      <c r="N187" s="28" t="s">
        <v>1778</v>
      </c>
    </row>
    <row r="188" spans="1:14" ht="51" customHeight="1" x14ac:dyDescent="0.15">
      <c r="A188" s="37" t="s">
        <v>3254</v>
      </c>
      <c r="B188" s="28" t="s">
        <v>2372</v>
      </c>
      <c r="C188" s="29" t="s">
        <v>1849</v>
      </c>
      <c r="D188" s="28" t="s">
        <v>507</v>
      </c>
      <c r="E188" s="38" t="s">
        <v>11</v>
      </c>
      <c r="F188" s="38" t="s">
        <v>1842</v>
      </c>
      <c r="G188" s="29" t="s">
        <v>1843</v>
      </c>
      <c r="H188" s="29" t="s">
        <v>1844</v>
      </c>
      <c r="I188" s="28" t="s">
        <v>1845</v>
      </c>
      <c r="J188" s="28" t="s">
        <v>1846</v>
      </c>
      <c r="K188" s="94" t="s">
        <v>1847</v>
      </c>
      <c r="L188" s="28" t="s">
        <v>1848</v>
      </c>
      <c r="M188" s="28" t="s">
        <v>1777</v>
      </c>
      <c r="N188" s="28" t="s">
        <v>1778</v>
      </c>
    </row>
    <row r="189" spans="1:14" ht="51" customHeight="1" x14ac:dyDescent="0.15">
      <c r="A189" s="37" t="s">
        <v>3255</v>
      </c>
      <c r="B189" s="28" t="s">
        <v>2372</v>
      </c>
      <c r="C189" s="29" t="s">
        <v>1850</v>
      </c>
      <c r="D189" s="28" t="s">
        <v>508</v>
      </c>
      <c r="E189" s="38" t="s">
        <v>11</v>
      </c>
      <c r="F189" s="38" t="s">
        <v>1851</v>
      </c>
      <c r="G189" s="29" t="s">
        <v>1852</v>
      </c>
      <c r="H189" s="29" t="s">
        <v>1853</v>
      </c>
      <c r="I189" s="28" t="s">
        <v>1854</v>
      </c>
      <c r="J189" s="28" t="s">
        <v>1854</v>
      </c>
      <c r="K189" s="94" t="s">
        <v>1847</v>
      </c>
      <c r="L189" s="28" t="s">
        <v>1848</v>
      </c>
      <c r="M189" s="28" t="s">
        <v>1777</v>
      </c>
      <c r="N189" s="28" t="s">
        <v>1778</v>
      </c>
    </row>
    <row r="190" spans="1:14" ht="51" customHeight="1" x14ac:dyDescent="0.15">
      <c r="A190" s="35" t="s">
        <v>3256</v>
      </c>
      <c r="B190" s="28" t="s">
        <v>2372</v>
      </c>
      <c r="C190" s="29" t="s">
        <v>1821</v>
      </c>
      <c r="D190" s="28" t="s">
        <v>507</v>
      </c>
      <c r="E190" s="42" t="s">
        <v>11</v>
      </c>
      <c r="F190" s="42" t="s">
        <v>1822</v>
      </c>
      <c r="G190" s="34" t="s">
        <v>1823</v>
      </c>
      <c r="H190" s="34" t="s">
        <v>1824</v>
      </c>
      <c r="I190" s="24" t="s">
        <v>1825</v>
      </c>
      <c r="J190" s="24" t="s">
        <v>1826</v>
      </c>
      <c r="K190" s="96" t="s">
        <v>1819</v>
      </c>
      <c r="L190" s="24" t="s">
        <v>1820</v>
      </c>
      <c r="M190" s="24" t="s">
        <v>1777</v>
      </c>
      <c r="N190" s="24" t="s">
        <v>1778</v>
      </c>
    </row>
    <row r="191" spans="1:14" ht="51" customHeight="1" x14ac:dyDescent="0.15">
      <c r="A191" s="35" t="s">
        <v>3257</v>
      </c>
      <c r="B191" s="28" t="s">
        <v>2372</v>
      </c>
      <c r="C191" s="34" t="s">
        <v>1810</v>
      </c>
      <c r="D191" s="28" t="s">
        <v>138</v>
      </c>
      <c r="E191" s="38" t="s">
        <v>11</v>
      </c>
      <c r="F191" s="38" t="s">
        <v>1811</v>
      </c>
      <c r="G191" s="29" t="s">
        <v>1812</v>
      </c>
      <c r="H191" s="29" t="s">
        <v>1813</v>
      </c>
      <c r="I191" s="28" t="s">
        <v>1814</v>
      </c>
      <c r="J191" s="28" t="s">
        <v>1815</v>
      </c>
      <c r="K191" s="94" t="s">
        <v>1816</v>
      </c>
      <c r="L191" s="28" t="s">
        <v>1817</v>
      </c>
      <c r="M191" s="28" t="s">
        <v>1777</v>
      </c>
      <c r="N191" s="28" t="s">
        <v>1778</v>
      </c>
    </row>
    <row r="192" spans="1:14" ht="51" customHeight="1" x14ac:dyDescent="0.15">
      <c r="A192" s="35" t="s">
        <v>3258</v>
      </c>
      <c r="B192" s="28" t="s">
        <v>2372</v>
      </c>
      <c r="C192" s="34" t="s">
        <v>1818</v>
      </c>
      <c r="D192" s="28" t="s">
        <v>1788</v>
      </c>
      <c r="E192" s="38" t="s">
        <v>11</v>
      </c>
      <c r="F192" s="38" t="s">
        <v>1811</v>
      </c>
      <c r="G192" s="29" t="s">
        <v>1812</v>
      </c>
      <c r="H192" s="29" t="s">
        <v>1813</v>
      </c>
      <c r="I192" s="28" t="s">
        <v>1814</v>
      </c>
      <c r="J192" s="28" t="s">
        <v>1815</v>
      </c>
      <c r="K192" s="94" t="s">
        <v>1819</v>
      </c>
      <c r="L192" s="28" t="s">
        <v>1820</v>
      </c>
      <c r="M192" s="28" t="s">
        <v>1777</v>
      </c>
      <c r="N192" s="28" t="s">
        <v>1778</v>
      </c>
    </row>
    <row r="193" spans="1:14" ht="51" customHeight="1" x14ac:dyDescent="0.15">
      <c r="A193" s="35" t="s">
        <v>3259</v>
      </c>
      <c r="B193" s="28" t="s">
        <v>2372</v>
      </c>
      <c r="C193" s="34" t="s">
        <v>1827</v>
      </c>
      <c r="D193" s="28" t="s">
        <v>138</v>
      </c>
      <c r="E193" s="38" t="s">
        <v>10</v>
      </c>
      <c r="F193" s="38" t="s">
        <v>1828</v>
      </c>
      <c r="G193" s="29" t="s">
        <v>1829</v>
      </c>
      <c r="H193" s="29" t="s">
        <v>1830</v>
      </c>
      <c r="I193" s="28" t="s">
        <v>1831</v>
      </c>
      <c r="J193" s="28" t="s">
        <v>1832</v>
      </c>
      <c r="K193" s="94" t="s">
        <v>1833</v>
      </c>
      <c r="L193" s="28" t="s">
        <v>1834</v>
      </c>
      <c r="M193" s="28" t="s">
        <v>1777</v>
      </c>
      <c r="N193" s="28" t="s">
        <v>1778</v>
      </c>
    </row>
    <row r="194" spans="1:14" ht="51" customHeight="1" x14ac:dyDescent="0.15">
      <c r="A194" s="35" t="s">
        <v>3260</v>
      </c>
      <c r="B194" s="28" t="s">
        <v>2372</v>
      </c>
      <c r="C194" s="34" t="s">
        <v>1835</v>
      </c>
      <c r="D194" s="28" t="s">
        <v>508</v>
      </c>
      <c r="E194" s="38" t="s">
        <v>10</v>
      </c>
      <c r="F194" s="38" t="s">
        <v>1828</v>
      </c>
      <c r="G194" s="29" t="s">
        <v>1836</v>
      </c>
      <c r="H194" s="29" t="s">
        <v>1830</v>
      </c>
      <c r="I194" s="28" t="s">
        <v>1837</v>
      </c>
      <c r="J194" s="28" t="s">
        <v>1838</v>
      </c>
      <c r="K194" s="94" t="s">
        <v>1839</v>
      </c>
      <c r="L194" s="28" t="s">
        <v>1840</v>
      </c>
      <c r="M194" s="28" t="s">
        <v>1777</v>
      </c>
      <c r="N194" s="24" t="s">
        <v>1778</v>
      </c>
    </row>
    <row r="195" spans="1:14" ht="51" customHeight="1" x14ac:dyDescent="0.15">
      <c r="A195" s="35" t="s">
        <v>3261</v>
      </c>
      <c r="B195" s="28" t="s">
        <v>2372</v>
      </c>
      <c r="C195" s="34" t="s">
        <v>2398</v>
      </c>
      <c r="D195" s="28" t="s">
        <v>508</v>
      </c>
      <c r="E195" s="38" t="s">
        <v>9</v>
      </c>
      <c r="F195" s="38" t="s">
        <v>1855</v>
      </c>
      <c r="G195" s="29" t="s">
        <v>1856</v>
      </c>
      <c r="H195" s="29" t="s">
        <v>1857</v>
      </c>
      <c r="I195" s="28" t="s">
        <v>1858</v>
      </c>
      <c r="J195" s="28" t="s">
        <v>1859</v>
      </c>
      <c r="K195" s="94" t="s">
        <v>1860</v>
      </c>
      <c r="L195" s="28" t="s">
        <v>1861</v>
      </c>
      <c r="M195" s="28" t="s">
        <v>1777</v>
      </c>
      <c r="N195" s="24" t="s">
        <v>1778</v>
      </c>
    </row>
    <row r="196" spans="1:14" ht="51" customHeight="1" x14ac:dyDescent="0.15">
      <c r="A196" s="35" t="s">
        <v>3262</v>
      </c>
      <c r="B196" s="28" t="s">
        <v>2372</v>
      </c>
      <c r="C196" s="34" t="s">
        <v>1862</v>
      </c>
      <c r="D196" s="28" t="s">
        <v>1788</v>
      </c>
      <c r="E196" s="38" t="s">
        <v>9</v>
      </c>
      <c r="F196" s="38" t="s">
        <v>1855</v>
      </c>
      <c r="G196" s="29" t="s">
        <v>1856</v>
      </c>
      <c r="H196" s="29" t="s">
        <v>1857</v>
      </c>
      <c r="I196" s="28" t="s">
        <v>1863</v>
      </c>
      <c r="J196" s="28" t="s">
        <v>1859</v>
      </c>
      <c r="K196" s="94" t="s">
        <v>1860</v>
      </c>
      <c r="L196" s="28" t="s">
        <v>1861</v>
      </c>
      <c r="M196" s="28" t="s">
        <v>1777</v>
      </c>
      <c r="N196" s="24" t="s">
        <v>1778</v>
      </c>
    </row>
    <row r="197" spans="1:14" ht="51" customHeight="1" x14ac:dyDescent="0.15">
      <c r="A197" s="35" t="s">
        <v>3263</v>
      </c>
      <c r="B197" s="25" t="s">
        <v>2372</v>
      </c>
      <c r="C197" s="4" t="s">
        <v>1802</v>
      </c>
      <c r="D197" s="25" t="s">
        <v>1788</v>
      </c>
      <c r="E197" s="26" t="s">
        <v>9</v>
      </c>
      <c r="F197" s="26" t="s">
        <v>1803</v>
      </c>
      <c r="G197" s="27" t="s">
        <v>1804</v>
      </c>
      <c r="H197" s="27" t="s">
        <v>1805</v>
      </c>
      <c r="I197" s="25" t="s">
        <v>3578</v>
      </c>
      <c r="J197" s="25" t="s">
        <v>1806</v>
      </c>
      <c r="K197" s="94" t="s">
        <v>1807</v>
      </c>
      <c r="L197" s="25" t="s">
        <v>1808</v>
      </c>
      <c r="M197" s="25" t="s">
        <v>1809</v>
      </c>
      <c r="N197" s="10" t="s">
        <v>1778</v>
      </c>
    </row>
    <row r="198" spans="1:14" ht="51" customHeight="1" x14ac:dyDescent="0.15">
      <c r="A198" s="35" t="s">
        <v>3264</v>
      </c>
      <c r="B198" s="25" t="s">
        <v>2372</v>
      </c>
      <c r="C198" s="4" t="s">
        <v>1794</v>
      </c>
      <c r="D198" s="25" t="s">
        <v>138</v>
      </c>
      <c r="E198" s="26" t="s">
        <v>9</v>
      </c>
      <c r="F198" s="26" t="s">
        <v>1795</v>
      </c>
      <c r="G198" s="27" t="s">
        <v>1796</v>
      </c>
      <c r="H198" s="27" t="s">
        <v>1797</v>
      </c>
      <c r="I198" s="25" t="s">
        <v>1798</v>
      </c>
      <c r="J198" s="25" t="s">
        <v>1799</v>
      </c>
      <c r="K198" s="94" t="s">
        <v>1800</v>
      </c>
      <c r="L198" s="25" t="s">
        <v>1801</v>
      </c>
      <c r="M198" s="25" t="s">
        <v>1777</v>
      </c>
      <c r="N198" s="25" t="s">
        <v>1778</v>
      </c>
    </row>
    <row r="199" spans="1:14" ht="51" customHeight="1" x14ac:dyDescent="0.15">
      <c r="A199" s="35" t="s">
        <v>3265</v>
      </c>
      <c r="B199" s="25" t="s">
        <v>2372</v>
      </c>
      <c r="C199" s="4" t="s">
        <v>1779</v>
      </c>
      <c r="D199" s="25" t="s">
        <v>138</v>
      </c>
      <c r="E199" s="26" t="s">
        <v>8</v>
      </c>
      <c r="F199" s="26" t="s">
        <v>1780</v>
      </c>
      <c r="G199" s="27" t="s">
        <v>1781</v>
      </c>
      <c r="H199" s="27" t="s">
        <v>1782</v>
      </c>
      <c r="I199" s="25" t="s">
        <v>1783</v>
      </c>
      <c r="J199" s="25" t="s">
        <v>1784</v>
      </c>
      <c r="K199" s="94" t="s">
        <v>1785</v>
      </c>
      <c r="L199" s="25" t="s">
        <v>1786</v>
      </c>
      <c r="M199" s="25" t="s">
        <v>1777</v>
      </c>
      <c r="N199" s="10" t="s">
        <v>1778</v>
      </c>
    </row>
    <row r="200" spans="1:14" ht="51" customHeight="1" x14ac:dyDescent="0.15">
      <c r="A200" s="35" t="s">
        <v>3266</v>
      </c>
      <c r="B200" s="25" t="s">
        <v>2372</v>
      </c>
      <c r="C200" s="4" t="s">
        <v>1787</v>
      </c>
      <c r="D200" s="25" t="s">
        <v>1788</v>
      </c>
      <c r="E200" s="26" t="s">
        <v>8</v>
      </c>
      <c r="F200" s="26" t="s">
        <v>1780</v>
      </c>
      <c r="G200" s="27" t="s">
        <v>1789</v>
      </c>
      <c r="H200" s="27" t="s">
        <v>1782</v>
      </c>
      <c r="I200" s="25" t="s">
        <v>1783</v>
      </c>
      <c r="J200" s="25" t="s">
        <v>1784</v>
      </c>
      <c r="K200" s="94" t="s">
        <v>1790</v>
      </c>
      <c r="L200" s="25" t="s">
        <v>1791</v>
      </c>
      <c r="M200" s="25" t="s">
        <v>1777</v>
      </c>
      <c r="N200" s="10" t="s">
        <v>1778</v>
      </c>
    </row>
    <row r="201" spans="1:14" ht="51" customHeight="1" x14ac:dyDescent="0.15">
      <c r="A201" s="35" t="s">
        <v>3267</v>
      </c>
      <c r="B201" s="28" t="s">
        <v>2372</v>
      </c>
      <c r="C201" s="34" t="s">
        <v>1792</v>
      </c>
      <c r="D201" s="28" t="s">
        <v>1793</v>
      </c>
      <c r="E201" s="38" t="s">
        <v>8</v>
      </c>
      <c r="F201" s="38" t="s">
        <v>1780</v>
      </c>
      <c r="G201" s="29" t="s">
        <v>1789</v>
      </c>
      <c r="H201" s="29" t="s">
        <v>1782</v>
      </c>
      <c r="I201" s="28" t="s">
        <v>1783</v>
      </c>
      <c r="J201" s="28" t="s">
        <v>1784</v>
      </c>
      <c r="K201" s="94" t="s">
        <v>1790</v>
      </c>
      <c r="L201" s="28" t="s">
        <v>1791</v>
      </c>
      <c r="M201" s="28" t="s">
        <v>1777</v>
      </c>
      <c r="N201" s="24" t="s">
        <v>1778</v>
      </c>
    </row>
    <row r="202" spans="1:14" ht="51" customHeight="1" x14ac:dyDescent="0.15">
      <c r="A202" s="35" t="s">
        <v>3268</v>
      </c>
      <c r="B202" s="25" t="s">
        <v>2352</v>
      </c>
      <c r="C202" s="4" t="s">
        <v>1129</v>
      </c>
      <c r="D202" s="25" t="s">
        <v>1130</v>
      </c>
      <c r="E202" s="26" t="s">
        <v>3</v>
      </c>
      <c r="F202" s="26" t="s">
        <v>3579</v>
      </c>
      <c r="G202" s="27" t="s">
        <v>2750</v>
      </c>
      <c r="H202" s="27" t="s">
        <v>3580</v>
      </c>
      <c r="I202" s="25" t="s">
        <v>3581</v>
      </c>
      <c r="J202" s="25" t="s">
        <v>3582</v>
      </c>
      <c r="K202" s="94" t="s">
        <v>3583</v>
      </c>
      <c r="L202" s="25" t="s">
        <v>1127</v>
      </c>
      <c r="M202" s="25" t="s">
        <v>49</v>
      </c>
      <c r="N202" s="25" t="s">
        <v>136</v>
      </c>
    </row>
    <row r="203" spans="1:14" ht="51" customHeight="1" x14ac:dyDescent="0.15">
      <c r="A203" s="35" t="s">
        <v>3269</v>
      </c>
      <c r="B203" s="28" t="s">
        <v>2331</v>
      </c>
      <c r="C203" s="34" t="s">
        <v>607</v>
      </c>
      <c r="D203" s="28" t="s">
        <v>2507</v>
      </c>
      <c r="E203" s="38" t="s">
        <v>6</v>
      </c>
      <c r="F203" s="38" t="s">
        <v>3584</v>
      </c>
      <c r="G203" s="29" t="s">
        <v>611</v>
      </c>
      <c r="H203" s="29" t="s">
        <v>612</v>
      </c>
      <c r="I203" s="28" t="s">
        <v>3585</v>
      </c>
      <c r="J203" s="28" t="s">
        <v>3586</v>
      </c>
      <c r="K203" s="94" t="s">
        <v>3587</v>
      </c>
      <c r="L203" s="28" t="s">
        <v>604</v>
      </c>
      <c r="M203" s="28" t="s">
        <v>49</v>
      </c>
      <c r="N203" s="28" t="s">
        <v>65</v>
      </c>
    </row>
    <row r="204" spans="1:14" ht="51" customHeight="1" x14ac:dyDescent="0.15">
      <c r="A204" s="35" t="s">
        <v>3270</v>
      </c>
      <c r="B204" s="28" t="s">
        <v>2331</v>
      </c>
      <c r="C204" s="34" t="s">
        <v>607</v>
      </c>
      <c r="D204" s="28" t="s">
        <v>2507</v>
      </c>
      <c r="E204" s="38" t="s">
        <v>6</v>
      </c>
      <c r="F204" s="38" t="s">
        <v>3588</v>
      </c>
      <c r="G204" s="29" t="s">
        <v>603</v>
      </c>
      <c r="H204" s="29" t="s">
        <v>608</v>
      </c>
      <c r="I204" s="28" t="s">
        <v>3589</v>
      </c>
      <c r="J204" s="28" t="s">
        <v>3586</v>
      </c>
      <c r="K204" s="94" t="s">
        <v>3587</v>
      </c>
      <c r="L204" s="28" t="s">
        <v>604</v>
      </c>
      <c r="M204" s="28" t="s">
        <v>49</v>
      </c>
      <c r="N204" s="28" t="s">
        <v>65</v>
      </c>
    </row>
    <row r="205" spans="1:14" ht="51" customHeight="1" x14ac:dyDescent="0.15">
      <c r="A205" s="35" t="s">
        <v>3271</v>
      </c>
      <c r="B205" s="28" t="s">
        <v>2343</v>
      </c>
      <c r="C205" s="34" t="s">
        <v>3590</v>
      </c>
      <c r="D205" s="28" t="s">
        <v>507</v>
      </c>
      <c r="E205" s="38" t="s">
        <v>7</v>
      </c>
      <c r="F205" s="38" t="s">
        <v>3591</v>
      </c>
      <c r="G205" s="29" t="s">
        <v>881</v>
      </c>
      <c r="H205" s="29" t="s">
        <v>882</v>
      </c>
      <c r="I205" s="28" t="s">
        <v>3592</v>
      </c>
      <c r="J205" s="28" t="s">
        <v>3593</v>
      </c>
      <c r="K205" s="94" t="s">
        <v>3594</v>
      </c>
      <c r="L205" s="28" t="s">
        <v>884</v>
      </c>
      <c r="M205" s="28" t="s">
        <v>49</v>
      </c>
      <c r="N205" s="28" t="s">
        <v>136</v>
      </c>
    </row>
    <row r="206" spans="1:14" ht="51" customHeight="1" x14ac:dyDescent="0.15">
      <c r="A206" s="35" t="s">
        <v>3272</v>
      </c>
      <c r="B206" s="28" t="s">
        <v>2319</v>
      </c>
      <c r="C206" s="34" t="s">
        <v>3595</v>
      </c>
      <c r="D206" s="28" t="s">
        <v>507</v>
      </c>
      <c r="E206" s="38" t="s">
        <v>1</v>
      </c>
      <c r="F206" s="38" t="s">
        <v>3596</v>
      </c>
      <c r="G206" s="29" t="s">
        <v>411</v>
      </c>
      <c r="H206" s="29" t="s">
        <v>412</v>
      </c>
      <c r="I206" s="28" t="s">
        <v>3597</v>
      </c>
      <c r="J206" s="28" t="s">
        <v>3598</v>
      </c>
      <c r="K206" s="94" t="s">
        <v>413</v>
      </c>
      <c r="L206" s="28" t="s">
        <v>414</v>
      </c>
      <c r="M206" s="28" t="s">
        <v>49</v>
      </c>
      <c r="N206" s="28" t="s">
        <v>48</v>
      </c>
    </row>
    <row r="207" spans="1:14" ht="51" customHeight="1" x14ac:dyDescent="0.15">
      <c r="A207" s="35" t="s">
        <v>3273</v>
      </c>
      <c r="B207" s="25" t="s">
        <v>2319</v>
      </c>
      <c r="C207" s="4" t="s">
        <v>3599</v>
      </c>
      <c r="D207" s="25" t="s">
        <v>416</v>
      </c>
      <c r="E207" s="26" t="s">
        <v>1</v>
      </c>
      <c r="F207" s="26" t="s">
        <v>3596</v>
      </c>
      <c r="G207" s="27" t="s">
        <v>417</v>
      </c>
      <c r="H207" s="27" t="s">
        <v>418</v>
      </c>
      <c r="I207" s="25" t="s">
        <v>3597</v>
      </c>
      <c r="J207" s="25" t="s">
        <v>3598</v>
      </c>
      <c r="K207" s="94" t="s">
        <v>413</v>
      </c>
      <c r="L207" s="25" t="s">
        <v>414</v>
      </c>
      <c r="M207" s="25" t="s">
        <v>49</v>
      </c>
      <c r="N207" s="25" t="s">
        <v>48</v>
      </c>
    </row>
    <row r="208" spans="1:14" ht="51" customHeight="1" x14ac:dyDescent="0.15">
      <c r="A208" s="37" t="s">
        <v>3274</v>
      </c>
      <c r="B208" s="25" t="s">
        <v>2319</v>
      </c>
      <c r="C208" s="27" t="s">
        <v>3600</v>
      </c>
      <c r="D208" s="25" t="s">
        <v>392</v>
      </c>
      <c r="E208" s="11" t="s">
        <v>1</v>
      </c>
      <c r="F208" s="11" t="s">
        <v>3601</v>
      </c>
      <c r="G208" s="4" t="s">
        <v>421</v>
      </c>
      <c r="H208" s="4" t="s">
        <v>422</v>
      </c>
      <c r="I208" s="10" t="s">
        <v>3597</v>
      </c>
      <c r="J208" s="10" t="s">
        <v>3598</v>
      </c>
      <c r="K208" s="96" t="s">
        <v>413</v>
      </c>
      <c r="L208" s="10" t="s">
        <v>414</v>
      </c>
      <c r="M208" s="10" t="s">
        <v>49</v>
      </c>
      <c r="N208" s="10" t="s">
        <v>48</v>
      </c>
    </row>
    <row r="209" spans="1:14" ht="51" customHeight="1" x14ac:dyDescent="0.15">
      <c r="A209" s="37" t="s">
        <v>3275</v>
      </c>
      <c r="B209" s="25" t="s">
        <v>2316</v>
      </c>
      <c r="C209" s="27" t="s">
        <v>369</v>
      </c>
      <c r="D209" s="25" t="s">
        <v>3336</v>
      </c>
      <c r="E209" s="11" t="s">
        <v>7</v>
      </c>
      <c r="F209" s="11" t="s">
        <v>3602</v>
      </c>
      <c r="G209" s="4" t="s">
        <v>372</v>
      </c>
      <c r="H209" s="4" t="s">
        <v>373</v>
      </c>
      <c r="I209" s="10" t="s">
        <v>3603</v>
      </c>
      <c r="J209" s="10" t="s">
        <v>3604</v>
      </c>
      <c r="K209" s="96" t="s">
        <v>3605</v>
      </c>
      <c r="L209" s="10" t="s">
        <v>368</v>
      </c>
      <c r="M209" s="10" t="s">
        <v>49</v>
      </c>
      <c r="N209" s="10" t="s">
        <v>145</v>
      </c>
    </row>
    <row r="210" spans="1:14" ht="51" customHeight="1" x14ac:dyDescent="0.15">
      <c r="A210" s="37" t="s">
        <v>3276</v>
      </c>
      <c r="B210" s="28" t="s">
        <v>2316</v>
      </c>
      <c r="C210" s="29" t="s">
        <v>379</v>
      </c>
      <c r="D210" s="28" t="s">
        <v>507</v>
      </c>
      <c r="E210" s="42" t="s">
        <v>7</v>
      </c>
      <c r="F210" s="42" t="s">
        <v>3602</v>
      </c>
      <c r="G210" s="34" t="s">
        <v>372</v>
      </c>
      <c r="H210" s="34" t="s">
        <v>373</v>
      </c>
      <c r="I210" s="24" t="s">
        <v>3603</v>
      </c>
      <c r="J210" s="24" t="s">
        <v>3604</v>
      </c>
      <c r="K210" s="96" t="s">
        <v>3605</v>
      </c>
      <c r="L210" s="24" t="s">
        <v>368</v>
      </c>
      <c r="M210" s="24" t="s">
        <v>49</v>
      </c>
      <c r="N210" s="24" t="s">
        <v>145</v>
      </c>
    </row>
    <row r="211" spans="1:14" ht="51" customHeight="1" x14ac:dyDescent="0.15">
      <c r="A211" s="37" t="s">
        <v>3277</v>
      </c>
      <c r="B211" s="187" t="s">
        <v>2316</v>
      </c>
      <c r="C211" s="29" t="s">
        <v>362</v>
      </c>
      <c r="D211" s="73" t="s">
        <v>366</v>
      </c>
      <c r="E211" s="42" t="s">
        <v>7</v>
      </c>
      <c r="F211" s="42" t="s">
        <v>3606</v>
      </c>
      <c r="G211" s="34" t="s">
        <v>361</v>
      </c>
      <c r="H211" s="34" t="s">
        <v>367</v>
      </c>
      <c r="I211" s="42" t="s">
        <v>3603</v>
      </c>
      <c r="J211" s="42" t="s">
        <v>3604</v>
      </c>
      <c r="K211" s="213" t="s">
        <v>3605</v>
      </c>
      <c r="L211" s="42" t="s">
        <v>368</v>
      </c>
      <c r="M211" s="24" t="s">
        <v>49</v>
      </c>
      <c r="N211" s="42" t="s">
        <v>145</v>
      </c>
    </row>
    <row r="212" spans="1:14" ht="51" customHeight="1" x14ac:dyDescent="0.15">
      <c r="A212" s="37" t="s">
        <v>3278</v>
      </c>
      <c r="B212" s="25" t="s">
        <v>2316</v>
      </c>
      <c r="C212" s="27" t="s">
        <v>378</v>
      </c>
      <c r="D212" s="25" t="s">
        <v>507</v>
      </c>
      <c r="E212" s="11" t="s">
        <v>7</v>
      </c>
      <c r="F212" s="11" t="s">
        <v>3606</v>
      </c>
      <c r="G212" s="4" t="s">
        <v>361</v>
      </c>
      <c r="H212" s="4" t="s">
        <v>367</v>
      </c>
      <c r="I212" s="10" t="s">
        <v>3603</v>
      </c>
      <c r="J212" s="10" t="s">
        <v>3604</v>
      </c>
      <c r="K212" s="96" t="s">
        <v>3605</v>
      </c>
      <c r="L212" s="10" t="s">
        <v>368</v>
      </c>
      <c r="M212" s="10" t="s">
        <v>49</v>
      </c>
      <c r="N212" s="10" t="s">
        <v>145</v>
      </c>
    </row>
    <row r="213" spans="1:14" ht="51" customHeight="1" x14ac:dyDescent="0.15">
      <c r="A213" s="37" t="s">
        <v>3279</v>
      </c>
      <c r="B213" s="25" t="s">
        <v>2316</v>
      </c>
      <c r="C213" s="27" t="s">
        <v>3607</v>
      </c>
      <c r="D213" s="25" t="s">
        <v>3336</v>
      </c>
      <c r="E213" s="11" t="s">
        <v>7</v>
      </c>
      <c r="F213" s="11" t="s">
        <v>3608</v>
      </c>
      <c r="G213" s="4" t="s">
        <v>376</v>
      </c>
      <c r="H213" s="4" t="s">
        <v>377</v>
      </c>
      <c r="I213" s="10" t="s">
        <v>3603</v>
      </c>
      <c r="J213" s="10" t="s">
        <v>3604</v>
      </c>
      <c r="K213" s="96" t="s">
        <v>3605</v>
      </c>
      <c r="L213" s="10" t="s">
        <v>368</v>
      </c>
      <c r="M213" s="10" t="s">
        <v>49</v>
      </c>
      <c r="N213" s="10" t="s">
        <v>145</v>
      </c>
    </row>
    <row r="214" spans="1:14" ht="51" customHeight="1" x14ac:dyDescent="0.15">
      <c r="A214" s="37" t="s">
        <v>3280</v>
      </c>
      <c r="B214" s="25" t="s">
        <v>2523</v>
      </c>
      <c r="C214" s="27" t="s">
        <v>2525</v>
      </c>
      <c r="D214" s="25" t="s">
        <v>507</v>
      </c>
      <c r="E214" s="11" t="s">
        <v>1</v>
      </c>
      <c r="F214" s="11" t="s">
        <v>2526</v>
      </c>
      <c r="G214" s="4" t="s">
        <v>2524</v>
      </c>
      <c r="H214" s="4" t="s">
        <v>2527</v>
      </c>
      <c r="I214" s="10" t="s">
        <v>2528</v>
      </c>
      <c r="J214" s="10" t="s">
        <v>2529</v>
      </c>
      <c r="K214" s="96" t="s">
        <v>2530</v>
      </c>
      <c r="L214" s="10" t="s">
        <v>2531</v>
      </c>
      <c r="M214" s="10" t="s">
        <v>49</v>
      </c>
      <c r="N214" s="10" t="s">
        <v>48</v>
      </c>
    </row>
    <row r="215" spans="1:14" ht="51" customHeight="1" x14ac:dyDescent="0.15">
      <c r="A215" s="37" t="s">
        <v>3281</v>
      </c>
      <c r="B215" s="25" t="s">
        <v>2523</v>
      </c>
      <c r="C215" s="27" t="s">
        <v>2532</v>
      </c>
      <c r="D215" s="25" t="s">
        <v>237</v>
      </c>
      <c r="E215" s="11" t="s">
        <v>1</v>
      </c>
      <c r="F215" s="11" t="s">
        <v>2526</v>
      </c>
      <c r="G215" s="4" t="s">
        <v>2524</v>
      </c>
      <c r="H215" s="4" t="s">
        <v>2527</v>
      </c>
      <c r="I215" s="10" t="s">
        <v>2533</v>
      </c>
      <c r="J215" s="10" t="s">
        <v>2529</v>
      </c>
      <c r="K215" s="96" t="s">
        <v>2530</v>
      </c>
      <c r="L215" s="10" t="s">
        <v>2531</v>
      </c>
      <c r="M215" s="10" t="s">
        <v>49</v>
      </c>
      <c r="N215" s="10" t="s">
        <v>48</v>
      </c>
    </row>
    <row r="216" spans="1:14" ht="51" customHeight="1" x14ac:dyDescent="0.15">
      <c r="A216" s="37" t="s">
        <v>3282</v>
      </c>
      <c r="B216" s="187" t="s">
        <v>2523</v>
      </c>
      <c r="C216" s="29" t="s">
        <v>2534</v>
      </c>
      <c r="D216" s="38" t="s">
        <v>507</v>
      </c>
      <c r="E216" s="42" t="s">
        <v>1</v>
      </c>
      <c r="F216" s="42" t="s">
        <v>2535</v>
      </c>
      <c r="G216" s="34" t="s">
        <v>2536</v>
      </c>
      <c r="H216" s="34" t="s">
        <v>2537</v>
      </c>
      <c r="I216" s="42" t="s">
        <v>2538</v>
      </c>
      <c r="J216" s="42" t="s">
        <v>2539</v>
      </c>
      <c r="K216" s="213" t="s">
        <v>2540</v>
      </c>
      <c r="L216" s="42" t="s">
        <v>2531</v>
      </c>
      <c r="M216" s="24" t="s">
        <v>49</v>
      </c>
      <c r="N216" s="42" t="s">
        <v>48</v>
      </c>
    </row>
    <row r="217" spans="1:14" ht="51" customHeight="1" x14ac:dyDescent="0.15">
      <c r="A217" s="37" t="s">
        <v>3283</v>
      </c>
      <c r="B217" s="28" t="s">
        <v>3609</v>
      </c>
      <c r="C217" s="29" t="s">
        <v>3610</v>
      </c>
      <c r="D217" s="28" t="s">
        <v>508</v>
      </c>
      <c r="E217" s="42" t="s">
        <v>2</v>
      </c>
      <c r="F217" s="42" t="s">
        <v>3611</v>
      </c>
      <c r="G217" s="34" t="s">
        <v>3612</v>
      </c>
      <c r="H217" s="34" t="s">
        <v>207</v>
      </c>
      <c r="I217" s="24" t="s">
        <v>3613</v>
      </c>
      <c r="J217" s="24" t="s">
        <v>3614</v>
      </c>
      <c r="K217" s="96" t="s">
        <v>3615</v>
      </c>
      <c r="L217" s="24" t="s">
        <v>208</v>
      </c>
      <c r="M217" s="24" t="s">
        <v>49</v>
      </c>
      <c r="N217" s="24" t="s">
        <v>2479</v>
      </c>
    </row>
    <row r="218" spans="1:14" ht="51" customHeight="1" x14ac:dyDescent="0.15">
      <c r="A218" s="37" t="s">
        <v>3285</v>
      </c>
      <c r="B218" s="25" t="s">
        <v>3616</v>
      </c>
      <c r="C218" s="27" t="s">
        <v>1615</v>
      </c>
      <c r="D218" s="25" t="s">
        <v>3617</v>
      </c>
      <c r="E218" s="11" t="s">
        <v>78</v>
      </c>
      <c r="F218" s="11" t="s">
        <v>1616</v>
      </c>
      <c r="G218" s="4" t="s">
        <v>1617</v>
      </c>
      <c r="H218" s="4" t="s">
        <v>1618</v>
      </c>
      <c r="I218" s="10" t="s">
        <v>1612</v>
      </c>
      <c r="J218" s="10" t="s">
        <v>1613</v>
      </c>
      <c r="K218" s="96" t="s">
        <v>1614</v>
      </c>
      <c r="L218" s="10" t="s">
        <v>1619</v>
      </c>
      <c r="M218" s="10" t="s">
        <v>81</v>
      </c>
      <c r="N218" s="10" t="s">
        <v>1620</v>
      </c>
    </row>
    <row r="219" spans="1:14" ht="51" customHeight="1" x14ac:dyDescent="0.15">
      <c r="A219" s="37" t="s">
        <v>3286</v>
      </c>
      <c r="B219" s="25" t="s">
        <v>3618</v>
      </c>
      <c r="C219" s="27" t="s">
        <v>357</v>
      </c>
      <c r="D219" s="25" t="s">
        <v>3619</v>
      </c>
      <c r="E219" s="11" t="s">
        <v>1</v>
      </c>
      <c r="F219" s="11" t="s">
        <v>3620</v>
      </c>
      <c r="G219" s="4" t="s">
        <v>3621</v>
      </c>
      <c r="H219" s="4" t="s">
        <v>3622</v>
      </c>
      <c r="I219" s="10" t="s">
        <v>3623</v>
      </c>
      <c r="J219" s="10" t="s">
        <v>3624</v>
      </c>
      <c r="K219" s="96" t="s">
        <v>3625</v>
      </c>
      <c r="L219" s="10" t="s">
        <v>3626</v>
      </c>
      <c r="M219" s="10" t="s">
        <v>49</v>
      </c>
      <c r="N219" s="10" t="s">
        <v>389</v>
      </c>
    </row>
    <row r="220" spans="1:14" ht="51" customHeight="1" x14ac:dyDescent="0.15">
      <c r="A220" s="37" t="s">
        <v>3287</v>
      </c>
      <c r="B220" s="25" t="s">
        <v>3618</v>
      </c>
      <c r="C220" s="27" t="s">
        <v>350</v>
      </c>
      <c r="D220" s="25" t="s">
        <v>3619</v>
      </c>
      <c r="E220" s="11" t="s">
        <v>1</v>
      </c>
      <c r="F220" s="11" t="s">
        <v>3627</v>
      </c>
      <c r="G220" s="4" t="s">
        <v>3628</v>
      </c>
      <c r="H220" s="4" t="s">
        <v>3629</v>
      </c>
      <c r="I220" s="10" t="s">
        <v>3623</v>
      </c>
      <c r="J220" s="10" t="s">
        <v>3624</v>
      </c>
      <c r="K220" s="96" t="s">
        <v>3625</v>
      </c>
      <c r="L220" s="10" t="s">
        <v>3626</v>
      </c>
      <c r="M220" s="10" t="s">
        <v>49</v>
      </c>
      <c r="N220" s="10" t="s">
        <v>389</v>
      </c>
    </row>
    <row r="221" spans="1:14" ht="51" customHeight="1" x14ac:dyDescent="0.15">
      <c r="A221" s="37" t="s">
        <v>3288</v>
      </c>
      <c r="B221" s="25" t="s">
        <v>3618</v>
      </c>
      <c r="C221" s="27" t="s">
        <v>354</v>
      </c>
      <c r="D221" s="25" t="s">
        <v>3619</v>
      </c>
      <c r="E221" s="11" t="s">
        <v>1</v>
      </c>
      <c r="F221" s="11" t="s">
        <v>1735</v>
      </c>
      <c r="G221" s="4" t="s">
        <v>3630</v>
      </c>
      <c r="H221" s="4" t="s">
        <v>3631</v>
      </c>
      <c r="I221" s="10" t="s">
        <v>3623</v>
      </c>
      <c r="J221" s="10" t="s">
        <v>3624</v>
      </c>
      <c r="K221" s="96" t="s">
        <v>3625</v>
      </c>
      <c r="L221" s="10" t="s">
        <v>3626</v>
      </c>
      <c r="M221" s="10" t="s">
        <v>49</v>
      </c>
      <c r="N221" s="10" t="s">
        <v>389</v>
      </c>
    </row>
    <row r="222" spans="1:14" ht="51" customHeight="1" x14ac:dyDescent="0.15">
      <c r="A222" s="37" t="s">
        <v>3289</v>
      </c>
      <c r="B222" s="28" t="s">
        <v>1743</v>
      </c>
      <c r="C222" s="29" t="s">
        <v>1761</v>
      </c>
      <c r="D222" s="28" t="s">
        <v>1745</v>
      </c>
      <c r="E222" s="42" t="s">
        <v>78</v>
      </c>
      <c r="F222" s="42" t="s">
        <v>1762</v>
      </c>
      <c r="G222" s="34" t="s">
        <v>1763</v>
      </c>
      <c r="H222" s="34" t="s">
        <v>1764</v>
      </c>
      <c r="I222" s="24" t="s">
        <v>1765</v>
      </c>
      <c r="J222" s="24" t="s">
        <v>1766</v>
      </c>
      <c r="K222" s="96" t="s">
        <v>1767</v>
      </c>
      <c r="L222" s="24" t="s">
        <v>1768</v>
      </c>
      <c r="M222" s="24" t="s">
        <v>49</v>
      </c>
      <c r="N222" s="24" t="s">
        <v>56</v>
      </c>
    </row>
    <row r="223" spans="1:14" ht="51" customHeight="1" x14ac:dyDescent="0.15">
      <c r="A223" s="37" t="s">
        <v>3290</v>
      </c>
      <c r="B223" s="28" t="s">
        <v>1743</v>
      </c>
      <c r="C223" s="134" t="s">
        <v>1753</v>
      </c>
      <c r="D223" s="38" t="s">
        <v>1745</v>
      </c>
      <c r="E223" s="42" t="s">
        <v>78</v>
      </c>
      <c r="F223" s="42" t="s">
        <v>1754</v>
      </c>
      <c r="G223" s="34" t="s">
        <v>1755</v>
      </c>
      <c r="H223" s="34" t="s">
        <v>1756</v>
      </c>
      <c r="I223" s="42" t="s">
        <v>1757</v>
      </c>
      <c r="J223" s="42" t="s">
        <v>1758</v>
      </c>
      <c r="K223" s="214" t="s">
        <v>1759</v>
      </c>
      <c r="L223" s="42" t="s">
        <v>1760</v>
      </c>
      <c r="M223" s="24" t="s">
        <v>49</v>
      </c>
      <c r="N223" s="42" t="s">
        <v>56</v>
      </c>
    </row>
    <row r="224" spans="1:14" ht="51" customHeight="1" x14ac:dyDescent="0.15">
      <c r="A224" s="37" t="s">
        <v>3291</v>
      </c>
      <c r="B224" s="28" t="s">
        <v>1743</v>
      </c>
      <c r="C224" s="29" t="s">
        <v>1744</v>
      </c>
      <c r="D224" s="28" t="s">
        <v>1745</v>
      </c>
      <c r="E224" s="42" t="s">
        <v>131</v>
      </c>
      <c r="F224" s="42" t="s">
        <v>1746</v>
      </c>
      <c r="G224" s="34" t="s">
        <v>1747</v>
      </c>
      <c r="H224" s="34" t="s">
        <v>1748</v>
      </c>
      <c r="I224" s="24" t="s">
        <v>1749</v>
      </c>
      <c r="J224" s="24" t="s">
        <v>1750</v>
      </c>
      <c r="K224" s="96" t="s">
        <v>1751</v>
      </c>
      <c r="L224" s="24" t="s">
        <v>1752</v>
      </c>
      <c r="M224" s="24" t="s">
        <v>49</v>
      </c>
      <c r="N224" s="24" t="s">
        <v>56</v>
      </c>
    </row>
    <row r="225" spans="1:14" ht="51" customHeight="1" x14ac:dyDescent="0.15">
      <c r="A225" s="37" t="s">
        <v>3292</v>
      </c>
      <c r="B225" s="28" t="s">
        <v>235</v>
      </c>
      <c r="C225" s="29" t="s">
        <v>236</v>
      </c>
      <c r="D225" s="28" t="s">
        <v>237</v>
      </c>
      <c r="E225" s="42" t="s">
        <v>5</v>
      </c>
      <c r="F225" s="42" t="s">
        <v>3632</v>
      </c>
      <c r="G225" s="34" t="s">
        <v>3633</v>
      </c>
      <c r="H225" s="34" t="s">
        <v>238</v>
      </c>
      <c r="I225" s="24" t="s">
        <v>239</v>
      </c>
      <c r="J225" s="24" t="s">
        <v>239</v>
      </c>
      <c r="K225" s="96" t="s">
        <v>240</v>
      </c>
      <c r="L225" s="24" t="s">
        <v>241</v>
      </c>
      <c r="M225" s="24" t="s">
        <v>49</v>
      </c>
      <c r="N225" s="24" t="s">
        <v>2268</v>
      </c>
    </row>
    <row r="226" spans="1:14" ht="51" customHeight="1" x14ac:dyDescent="0.15">
      <c r="A226" s="37" t="s">
        <v>3293</v>
      </c>
      <c r="B226" s="28" t="s">
        <v>3634</v>
      </c>
      <c r="C226" s="29" t="s">
        <v>86</v>
      </c>
      <c r="D226" s="28" t="s">
        <v>87</v>
      </c>
      <c r="E226" s="42" t="s">
        <v>131</v>
      </c>
      <c r="F226" s="42" t="s">
        <v>88</v>
      </c>
      <c r="G226" s="34" t="s">
        <v>89</v>
      </c>
      <c r="H226" s="34" t="s">
        <v>90</v>
      </c>
      <c r="I226" s="24" t="s">
        <v>83</v>
      </c>
      <c r="J226" s="24" t="s">
        <v>84</v>
      </c>
      <c r="K226" s="96" t="s">
        <v>85</v>
      </c>
      <c r="L226" s="24" t="s">
        <v>132</v>
      </c>
      <c r="M226" s="24" t="s">
        <v>49</v>
      </c>
      <c r="N226" s="24" t="s">
        <v>95</v>
      </c>
    </row>
    <row r="227" spans="1:14" ht="51" customHeight="1" x14ac:dyDescent="0.15">
      <c r="A227" s="37" t="s">
        <v>3295</v>
      </c>
      <c r="B227" s="25" t="s">
        <v>3634</v>
      </c>
      <c r="C227" s="27" t="s">
        <v>96</v>
      </c>
      <c r="D227" s="25" t="s">
        <v>92</v>
      </c>
      <c r="E227" s="11" t="s">
        <v>117</v>
      </c>
      <c r="F227" s="11" t="s">
        <v>97</v>
      </c>
      <c r="G227" s="4" t="s">
        <v>98</v>
      </c>
      <c r="H227" s="4" t="s">
        <v>133</v>
      </c>
      <c r="I227" s="10" t="s">
        <v>83</v>
      </c>
      <c r="J227" s="10" t="s">
        <v>84</v>
      </c>
      <c r="K227" s="96" t="s">
        <v>85</v>
      </c>
      <c r="L227" s="10" t="s">
        <v>132</v>
      </c>
      <c r="M227" s="10" t="s">
        <v>49</v>
      </c>
      <c r="N227" s="10" t="s">
        <v>95</v>
      </c>
    </row>
    <row r="228" spans="1:14" ht="51" customHeight="1" x14ac:dyDescent="0.15">
      <c r="A228" s="37" t="s">
        <v>3297</v>
      </c>
      <c r="B228" s="25" t="s">
        <v>3634</v>
      </c>
      <c r="C228" s="27" t="s">
        <v>91</v>
      </c>
      <c r="D228" s="25" t="s">
        <v>92</v>
      </c>
      <c r="E228" s="11" t="s">
        <v>134</v>
      </c>
      <c r="F228" s="11" t="s">
        <v>93</v>
      </c>
      <c r="G228" s="4" t="s">
        <v>94</v>
      </c>
      <c r="H228" s="4" t="s">
        <v>135</v>
      </c>
      <c r="I228" s="10" t="s">
        <v>83</v>
      </c>
      <c r="J228" s="10" t="s">
        <v>84</v>
      </c>
      <c r="K228" s="96" t="s">
        <v>85</v>
      </c>
      <c r="L228" s="10" t="s">
        <v>132</v>
      </c>
      <c r="M228" s="10" t="s">
        <v>49</v>
      </c>
      <c r="N228" s="10" t="s">
        <v>95</v>
      </c>
    </row>
    <row r="229" spans="1:14" ht="51" customHeight="1" x14ac:dyDescent="0.15">
      <c r="A229" s="37" t="s">
        <v>3299</v>
      </c>
      <c r="B229" s="25" t="s">
        <v>3635</v>
      </c>
      <c r="C229" s="27" t="s">
        <v>219</v>
      </c>
      <c r="D229" s="25" t="s">
        <v>138</v>
      </c>
      <c r="E229" s="11" t="s">
        <v>7</v>
      </c>
      <c r="F229" s="11" t="s">
        <v>222</v>
      </c>
      <c r="G229" s="4" t="s">
        <v>218</v>
      </c>
      <c r="H229" s="4" t="s">
        <v>220</v>
      </c>
      <c r="I229" s="10" t="s">
        <v>223</v>
      </c>
      <c r="J229" s="10" t="s">
        <v>224</v>
      </c>
      <c r="K229" s="96" t="s">
        <v>225</v>
      </c>
      <c r="L229" s="10" t="s">
        <v>217</v>
      </c>
      <c r="M229" s="10" t="s">
        <v>49</v>
      </c>
      <c r="N229" s="10" t="s">
        <v>136</v>
      </c>
    </row>
    <row r="230" spans="1:14" ht="51" customHeight="1" x14ac:dyDescent="0.15">
      <c r="A230" s="37" t="s">
        <v>3301</v>
      </c>
      <c r="B230" s="25" t="s">
        <v>3635</v>
      </c>
      <c r="C230" s="27" t="s">
        <v>221</v>
      </c>
      <c r="D230" s="25" t="s">
        <v>507</v>
      </c>
      <c r="E230" s="11" t="s">
        <v>7</v>
      </c>
      <c r="F230" s="11" t="s">
        <v>222</v>
      </c>
      <c r="G230" s="4" t="s">
        <v>218</v>
      </c>
      <c r="H230" s="4" t="s">
        <v>220</v>
      </c>
      <c r="I230" s="10" t="s">
        <v>223</v>
      </c>
      <c r="J230" s="10" t="s">
        <v>224</v>
      </c>
      <c r="K230" s="96" t="s">
        <v>225</v>
      </c>
      <c r="L230" s="10" t="s">
        <v>217</v>
      </c>
      <c r="M230" s="10" t="s">
        <v>49</v>
      </c>
      <c r="N230" s="10" t="s">
        <v>141</v>
      </c>
    </row>
    <row r="231" spans="1:14" ht="51" customHeight="1" x14ac:dyDescent="0.15">
      <c r="A231" s="37" t="s">
        <v>3303</v>
      </c>
      <c r="B231" s="28" t="s">
        <v>1733</v>
      </c>
      <c r="C231" s="29" t="s">
        <v>1734</v>
      </c>
      <c r="D231" s="28" t="s">
        <v>125</v>
      </c>
      <c r="E231" s="42" t="s">
        <v>78</v>
      </c>
      <c r="F231" s="42" t="s">
        <v>1735</v>
      </c>
      <c r="G231" s="34" t="s">
        <v>1736</v>
      </c>
      <c r="H231" s="34" t="s">
        <v>1737</v>
      </c>
      <c r="I231" s="24" t="s">
        <v>1738</v>
      </c>
      <c r="J231" s="24" t="s">
        <v>1739</v>
      </c>
      <c r="K231" s="96" t="s">
        <v>1740</v>
      </c>
      <c r="L231" s="24" t="s">
        <v>1741</v>
      </c>
      <c r="M231" s="24" t="s">
        <v>49</v>
      </c>
      <c r="N231" s="24" t="s">
        <v>287</v>
      </c>
    </row>
    <row r="232" spans="1:14" ht="51" customHeight="1" x14ac:dyDescent="0.15">
      <c r="A232" s="37" t="s">
        <v>3304</v>
      </c>
      <c r="B232" s="28" t="s">
        <v>1733</v>
      </c>
      <c r="C232" s="29" t="s">
        <v>1742</v>
      </c>
      <c r="D232" s="28" t="s">
        <v>2507</v>
      </c>
      <c r="E232" s="48" t="s">
        <v>78</v>
      </c>
      <c r="F232" s="48" t="s">
        <v>1735</v>
      </c>
      <c r="G232" s="49" t="s">
        <v>1736</v>
      </c>
      <c r="H232" s="49" t="s">
        <v>1737</v>
      </c>
      <c r="I232" s="30" t="s">
        <v>1738</v>
      </c>
      <c r="J232" s="30" t="s">
        <v>1739</v>
      </c>
      <c r="K232" s="199" t="s">
        <v>1740</v>
      </c>
      <c r="L232" s="30" t="s">
        <v>1741</v>
      </c>
      <c r="M232" s="24" t="s">
        <v>49</v>
      </c>
      <c r="N232" s="30" t="s">
        <v>287</v>
      </c>
    </row>
    <row r="233" spans="1:14" ht="51" customHeight="1" x14ac:dyDescent="0.15">
      <c r="A233" s="37" t="s">
        <v>3305</v>
      </c>
      <c r="B233" s="28" t="s">
        <v>1733</v>
      </c>
      <c r="C233" s="29" t="s">
        <v>3636</v>
      </c>
      <c r="D233" s="28" t="s">
        <v>138</v>
      </c>
      <c r="E233" s="48" t="s">
        <v>1706</v>
      </c>
      <c r="F233" s="48" t="s">
        <v>1718</v>
      </c>
      <c r="G233" s="49" t="s">
        <v>1719</v>
      </c>
      <c r="H233" s="49" t="s">
        <v>1720</v>
      </c>
      <c r="I233" s="30" t="s">
        <v>1721</v>
      </c>
      <c r="J233" s="30" t="s">
        <v>1722</v>
      </c>
      <c r="K233" s="199" t="s">
        <v>1723</v>
      </c>
      <c r="L233" s="30" t="s">
        <v>1724</v>
      </c>
      <c r="M233" s="24" t="s">
        <v>49</v>
      </c>
      <c r="N233" s="30" t="s">
        <v>56</v>
      </c>
    </row>
    <row r="234" spans="1:14" ht="51" customHeight="1" x14ac:dyDescent="0.15">
      <c r="A234" s="37" t="s">
        <v>3306</v>
      </c>
      <c r="B234" s="28" t="s">
        <v>1733</v>
      </c>
      <c r="C234" s="29" t="s">
        <v>3637</v>
      </c>
      <c r="D234" s="28" t="s">
        <v>508</v>
      </c>
      <c r="E234" s="48" t="s">
        <v>1706</v>
      </c>
      <c r="F234" s="48" t="s">
        <v>1718</v>
      </c>
      <c r="G234" s="49" t="s">
        <v>1719</v>
      </c>
      <c r="H234" s="49" t="s">
        <v>1720</v>
      </c>
      <c r="I234" s="30" t="s">
        <v>1721</v>
      </c>
      <c r="J234" s="30" t="s">
        <v>1722</v>
      </c>
      <c r="K234" s="199" t="s">
        <v>1723</v>
      </c>
      <c r="L234" s="30" t="s">
        <v>1724</v>
      </c>
      <c r="M234" s="24" t="s">
        <v>49</v>
      </c>
      <c r="N234" s="30" t="s">
        <v>56</v>
      </c>
    </row>
    <row r="235" spans="1:14" ht="51" customHeight="1" x14ac:dyDescent="0.15">
      <c r="A235" s="37" t="s">
        <v>3307</v>
      </c>
      <c r="B235" s="28" t="s">
        <v>1733</v>
      </c>
      <c r="C235" s="29" t="s">
        <v>3638</v>
      </c>
      <c r="D235" s="28" t="s">
        <v>1725</v>
      </c>
      <c r="E235" s="48" t="s">
        <v>1706</v>
      </c>
      <c r="F235" s="48" t="s">
        <v>1726</v>
      </c>
      <c r="G235" s="49" t="s">
        <v>1727</v>
      </c>
      <c r="H235" s="49" t="s">
        <v>1728</v>
      </c>
      <c r="I235" s="30" t="s">
        <v>1729</v>
      </c>
      <c r="J235" s="30" t="s">
        <v>1730</v>
      </c>
      <c r="K235" s="199" t="s">
        <v>1731</v>
      </c>
      <c r="L235" s="30" t="s">
        <v>1732</v>
      </c>
      <c r="M235" s="24" t="s">
        <v>49</v>
      </c>
      <c r="N235" s="30" t="s">
        <v>56</v>
      </c>
    </row>
    <row r="236" spans="1:14" ht="51" customHeight="1" x14ac:dyDescent="0.15">
      <c r="A236" s="37" t="s">
        <v>3308</v>
      </c>
      <c r="B236" s="28" t="s">
        <v>3639</v>
      </c>
      <c r="C236" s="29" t="s">
        <v>1283</v>
      </c>
      <c r="D236" s="28" t="s">
        <v>1725</v>
      </c>
      <c r="E236" s="48" t="s">
        <v>1</v>
      </c>
      <c r="F236" s="48" t="s">
        <v>3640</v>
      </c>
      <c r="G236" s="49" t="s">
        <v>1285</v>
      </c>
      <c r="H236" s="49" t="s">
        <v>1286</v>
      </c>
      <c r="I236" s="30" t="s">
        <v>3641</v>
      </c>
      <c r="J236" s="30" t="s">
        <v>3642</v>
      </c>
      <c r="K236" s="199" t="s">
        <v>1272</v>
      </c>
      <c r="L236" s="30" t="s">
        <v>1273</v>
      </c>
      <c r="M236" s="24" t="s">
        <v>49</v>
      </c>
      <c r="N236" s="30" t="s">
        <v>389</v>
      </c>
    </row>
    <row r="237" spans="1:14" ht="51" customHeight="1" x14ac:dyDescent="0.15">
      <c r="A237" s="37" t="s">
        <v>3309</v>
      </c>
      <c r="B237" s="25" t="s">
        <v>3639</v>
      </c>
      <c r="C237" s="27" t="s">
        <v>1269</v>
      </c>
      <c r="D237" s="25" t="s">
        <v>92</v>
      </c>
      <c r="E237" s="197" t="s">
        <v>1</v>
      </c>
      <c r="F237" s="197" t="s">
        <v>3643</v>
      </c>
      <c r="G237" s="198" t="s">
        <v>1266</v>
      </c>
      <c r="H237" s="198" t="s">
        <v>1271</v>
      </c>
      <c r="I237" s="188" t="s">
        <v>1276</v>
      </c>
      <c r="J237" s="188" t="s">
        <v>1277</v>
      </c>
      <c r="K237" s="199" t="s">
        <v>1272</v>
      </c>
      <c r="L237" s="188" t="s">
        <v>1273</v>
      </c>
      <c r="M237" s="188" t="s">
        <v>49</v>
      </c>
      <c r="N237" s="188" t="s">
        <v>389</v>
      </c>
    </row>
    <row r="238" spans="1:14" ht="51" customHeight="1" x14ac:dyDescent="0.15">
      <c r="A238" s="37" t="s">
        <v>3310</v>
      </c>
      <c r="B238" s="25" t="s">
        <v>3639</v>
      </c>
      <c r="C238" s="27" t="s">
        <v>1274</v>
      </c>
      <c r="D238" s="25" t="s">
        <v>3644</v>
      </c>
      <c r="E238" s="197" t="s">
        <v>1</v>
      </c>
      <c r="F238" s="197" t="s">
        <v>3643</v>
      </c>
      <c r="G238" s="198" t="s">
        <v>1266</v>
      </c>
      <c r="H238" s="198" t="s">
        <v>1271</v>
      </c>
      <c r="I238" s="188" t="s">
        <v>1276</v>
      </c>
      <c r="J238" s="188" t="s">
        <v>1277</v>
      </c>
      <c r="K238" s="199" t="s">
        <v>1272</v>
      </c>
      <c r="L238" s="188" t="s">
        <v>1273</v>
      </c>
      <c r="M238" s="188" t="s">
        <v>49</v>
      </c>
      <c r="N238" s="188" t="s">
        <v>389</v>
      </c>
    </row>
    <row r="239" spans="1:14" ht="51" customHeight="1" x14ac:dyDescent="0.15">
      <c r="A239" s="37" t="s">
        <v>3311</v>
      </c>
      <c r="B239" s="25" t="s">
        <v>3639</v>
      </c>
      <c r="C239" s="27" t="s">
        <v>1278</v>
      </c>
      <c r="D239" s="25" t="s">
        <v>3645</v>
      </c>
      <c r="E239" s="197" t="s">
        <v>1</v>
      </c>
      <c r="F239" s="197" t="s">
        <v>3643</v>
      </c>
      <c r="G239" s="198" t="s">
        <v>1280</v>
      </c>
      <c r="H239" s="198" t="s">
        <v>1271</v>
      </c>
      <c r="I239" s="188" t="s">
        <v>3646</v>
      </c>
      <c r="J239" s="188" t="s">
        <v>3647</v>
      </c>
      <c r="K239" s="199" t="s">
        <v>1272</v>
      </c>
      <c r="L239" s="188" t="s">
        <v>1273</v>
      </c>
      <c r="M239" s="188" t="s">
        <v>49</v>
      </c>
      <c r="N239" s="188" t="s">
        <v>145</v>
      </c>
    </row>
    <row r="240" spans="1:14" ht="51" customHeight="1" x14ac:dyDescent="0.15">
      <c r="A240" s="37" t="s">
        <v>3312</v>
      </c>
      <c r="B240" s="25" t="s">
        <v>2783</v>
      </c>
      <c r="C240" s="27" t="s">
        <v>2784</v>
      </c>
      <c r="D240" s="25" t="s">
        <v>2785</v>
      </c>
      <c r="E240" s="197" t="s">
        <v>5</v>
      </c>
      <c r="F240" s="197" t="s">
        <v>2786</v>
      </c>
      <c r="G240" s="198" t="s">
        <v>2787</v>
      </c>
      <c r="H240" s="198" t="s">
        <v>2788</v>
      </c>
      <c r="I240" s="188" t="s">
        <v>2789</v>
      </c>
      <c r="J240" s="188" t="s">
        <v>2790</v>
      </c>
      <c r="K240" s="199" t="s">
        <v>2791</v>
      </c>
      <c r="L240" s="188" t="s">
        <v>2792</v>
      </c>
      <c r="M240" s="188" t="s">
        <v>2793</v>
      </c>
      <c r="N240" s="188" t="s">
        <v>2864</v>
      </c>
    </row>
    <row r="241" spans="1:14" ht="51" customHeight="1" x14ac:dyDescent="0.15">
      <c r="A241" s="37" t="s">
        <v>3313</v>
      </c>
      <c r="B241" s="28" t="s">
        <v>3648</v>
      </c>
      <c r="C241" s="29" t="s">
        <v>122</v>
      </c>
      <c r="D241" s="28" t="s">
        <v>125</v>
      </c>
      <c r="E241" s="48" t="s">
        <v>126</v>
      </c>
      <c r="F241" s="48" t="s">
        <v>121</v>
      </c>
      <c r="G241" s="49" t="s">
        <v>127</v>
      </c>
      <c r="H241" s="49" t="s">
        <v>128</v>
      </c>
      <c r="I241" s="30" t="s">
        <v>123</v>
      </c>
      <c r="J241" s="30" t="s">
        <v>124</v>
      </c>
      <c r="K241" s="199" t="s">
        <v>129</v>
      </c>
      <c r="L241" s="30" t="s">
        <v>130</v>
      </c>
      <c r="M241" s="30" t="s">
        <v>49</v>
      </c>
      <c r="N241" s="30" t="s">
        <v>82</v>
      </c>
    </row>
    <row r="242" spans="1:14" ht="51" customHeight="1" x14ac:dyDescent="0.15">
      <c r="A242" s="37" t="s">
        <v>3315</v>
      </c>
      <c r="B242" s="28" t="s">
        <v>3649</v>
      </c>
      <c r="C242" s="29" t="s">
        <v>2012</v>
      </c>
      <c r="D242" s="28" t="s">
        <v>2013</v>
      </c>
      <c r="E242" s="48" t="s">
        <v>78</v>
      </c>
      <c r="F242" s="48" t="s">
        <v>2014</v>
      </c>
      <c r="G242" s="49" t="s">
        <v>2015</v>
      </c>
      <c r="H242" s="49" t="s">
        <v>2016</v>
      </c>
      <c r="I242" s="30" t="s">
        <v>2007</v>
      </c>
      <c r="J242" s="30" t="s">
        <v>2008</v>
      </c>
      <c r="K242" s="199" t="s">
        <v>2010</v>
      </c>
      <c r="L242" s="30" t="s">
        <v>2004</v>
      </c>
      <c r="M242" s="30" t="s">
        <v>2011</v>
      </c>
      <c r="N242" s="30" t="s">
        <v>48</v>
      </c>
    </row>
    <row r="243" spans="1:14" ht="51" customHeight="1" x14ac:dyDescent="0.15">
      <c r="A243" s="37" t="s">
        <v>3316</v>
      </c>
      <c r="B243" s="25" t="s">
        <v>3649</v>
      </c>
      <c r="C243" s="27" t="s">
        <v>3650</v>
      </c>
      <c r="D243" s="25" t="s">
        <v>92</v>
      </c>
      <c r="E243" s="197" t="s">
        <v>78</v>
      </c>
      <c r="F243" s="197" t="s">
        <v>2001</v>
      </c>
      <c r="G243" s="198" t="s">
        <v>2002</v>
      </c>
      <c r="H243" s="198" t="s">
        <v>2009</v>
      </c>
      <c r="I243" s="188" t="s">
        <v>2007</v>
      </c>
      <c r="J243" s="188" t="s">
        <v>2008</v>
      </c>
      <c r="K243" s="199" t="s">
        <v>2010</v>
      </c>
      <c r="L243" s="188" t="s">
        <v>2004</v>
      </c>
      <c r="M243" s="188" t="s">
        <v>2011</v>
      </c>
      <c r="N243" s="188" t="s">
        <v>48</v>
      </c>
    </row>
    <row r="244" spans="1:14" ht="51" customHeight="1" x14ac:dyDescent="0.15">
      <c r="A244" s="37" t="s">
        <v>3317</v>
      </c>
      <c r="B244" s="25" t="s">
        <v>3649</v>
      </c>
      <c r="C244" s="27" t="s">
        <v>2003</v>
      </c>
      <c r="D244" s="25" t="s">
        <v>2017</v>
      </c>
      <c r="E244" s="197" t="s">
        <v>131</v>
      </c>
      <c r="F244" s="197" t="s">
        <v>2005</v>
      </c>
      <c r="G244" s="198" t="s">
        <v>2006</v>
      </c>
      <c r="H244" s="198" t="s">
        <v>2018</v>
      </c>
      <c r="I244" s="188" t="s">
        <v>2007</v>
      </c>
      <c r="J244" s="188" t="s">
        <v>2008</v>
      </c>
      <c r="K244" s="199" t="s">
        <v>2010</v>
      </c>
      <c r="L244" s="188" t="s">
        <v>2004</v>
      </c>
      <c r="M244" s="188" t="s">
        <v>2011</v>
      </c>
      <c r="N244" s="188" t="s">
        <v>48</v>
      </c>
    </row>
    <row r="245" spans="1:14" ht="51" customHeight="1" x14ac:dyDescent="0.15">
      <c r="A245" s="37" t="s">
        <v>3318</v>
      </c>
      <c r="B245" s="25" t="s">
        <v>3649</v>
      </c>
      <c r="C245" s="27" t="s">
        <v>2019</v>
      </c>
      <c r="D245" s="25" t="s">
        <v>3617</v>
      </c>
      <c r="E245" s="197" t="s">
        <v>131</v>
      </c>
      <c r="F245" s="197" t="s">
        <v>2020</v>
      </c>
      <c r="G245" s="198" t="s">
        <v>2021</v>
      </c>
      <c r="H245" s="198" t="s">
        <v>2022</v>
      </c>
      <c r="I245" s="188" t="s">
        <v>2007</v>
      </c>
      <c r="J245" s="188" t="s">
        <v>2008</v>
      </c>
      <c r="K245" s="199" t="s">
        <v>2010</v>
      </c>
      <c r="L245" s="188" t="s">
        <v>2004</v>
      </c>
      <c r="M245" s="188" t="s">
        <v>2011</v>
      </c>
      <c r="N245" s="188" t="s">
        <v>48</v>
      </c>
    </row>
    <row r="246" spans="1:14" ht="51" customHeight="1" x14ac:dyDescent="0.15">
      <c r="A246" s="37" t="s">
        <v>3319</v>
      </c>
      <c r="B246" s="28" t="s">
        <v>1641</v>
      </c>
      <c r="C246" s="29" t="s">
        <v>1671</v>
      </c>
      <c r="D246" s="28" t="s">
        <v>92</v>
      </c>
      <c r="E246" s="48" t="s">
        <v>157</v>
      </c>
      <c r="F246" s="48" t="s">
        <v>1648</v>
      </c>
      <c r="G246" s="49" t="s">
        <v>1672</v>
      </c>
      <c r="H246" s="49" t="s">
        <v>1673</v>
      </c>
      <c r="I246" s="30" t="s">
        <v>1649</v>
      </c>
      <c r="J246" s="30" t="s">
        <v>1650</v>
      </c>
      <c r="K246" s="199" t="s">
        <v>1655</v>
      </c>
      <c r="L246" s="30" t="s">
        <v>1674</v>
      </c>
      <c r="M246" s="30" t="s">
        <v>1656</v>
      </c>
      <c r="N246" s="30" t="s">
        <v>1662</v>
      </c>
    </row>
    <row r="247" spans="1:14" ht="51" customHeight="1" x14ac:dyDescent="0.15">
      <c r="A247" s="37" t="s">
        <v>3320</v>
      </c>
      <c r="B247" s="28" t="s">
        <v>1641</v>
      </c>
      <c r="C247" s="29" t="s">
        <v>1667</v>
      </c>
      <c r="D247" s="28" t="s">
        <v>507</v>
      </c>
      <c r="E247" s="42" t="s">
        <v>1658</v>
      </c>
      <c r="F247" s="42" t="s">
        <v>1640</v>
      </c>
      <c r="G247" s="34" t="s">
        <v>1668</v>
      </c>
      <c r="H247" s="34" t="s">
        <v>1669</v>
      </c>
      <c r="I247" s="24" t="s">
        <v>1646</v>
      </c>
      <c r="J247" s="24" t="s">
        <v>1647</v>
      </c>
      <c r="K247" s="96" t="s">
        <v>1654</v>
      </c>
      <c r="L247" s="24" t="s">
        <v>1670</v>
      </c>
      <c r="M247" s="24" t="s">
        <v>1652</v>
      </c>
      <c r="N247" s="24" t="s">
        <v>56</v>
      </c>
    </row>
    <row r="248" spans="1:14" ht="51" customHeight="1" x14ac:dyDescent="0.15">
      <c r="A248" s="37" t="s">
        <v>3321</v>
      </c>
      <c r="B248" s="28" t="s">
        <v>1641</v>
      </c>
      <c r="C248" s="29" t="s">
        <v>1657</v>
      </c>
      <c r="D248" s="28" t="s">
        <v>92</v>
      </c>
      <c r="E248" s="48" t="s">
        <v>1658</v>
      </c>
      <c r="F248" s="48" t="s">
        <v>1639</v>
      </c>
      <c r="G248" s="49" t="s">
        <v>1659</v>
      </c>
      <c r="H248" s="49" t="s">
        <v>1660</v>
      </c>
      <c r="I248" s="30" t="s">
        <v>1642</v>
      </c>
      <c r="J248" s="30" t="s">
        <v>1643</v>
      </c>
      <c r="K248" s="199" t="s">
        <v>1651</v>
      </c>
      <c r="L248" s="30" t="s">
        <v>1661</v>
      </c>
      <c r="M248" s="30" t="s">
        <v>1652</v>
      </c>
      <c r="N248" s="30" t="s">
        <v>1662</v>
      </c>
    </row>
    <row r="249" spans="1:14" ht="51" customHeight="1" x14ac:dyDescent="0.15">
      <c r="A249" s="37" t="s">
        <v>3322</v>
      </c>
      <c r="B249" s="28" t="s">
        <v>1641</v>
      </c>
      <c r="C249" s="29" t="s">
        <v>1663</v>
      </c>
      <c r="D249" s="28" t="s">
        <v>1664</v>
      </c>
      <c r="E249" s="48" t="s">
        <v>1658</v>
      </c>
      <c r="F249" s="48" t="s">
        <v>1639</v>
      </c>
      <c r="G249" s="49" t="s">
        <v>1665</v>
      </c>
      <c r="H249" s="49" t="s">
        <v>1660</v>
      </c>
      <c r="I249" s="30" t="s">
        <v>1644</v>
      </c>
      <c r="J249" s="30" t="s">
        <v>1645</v>
      </c>
      <c r="K249" s="199" t="s">
        <v>1653</v>
      </c>
      <c r="L249" s="30" t="s">
        <v>1666</v>
      </c>
      <c r="M249" s="30" t="s">
        <v>1652</v>
      </c>
      <c r="N249" s="30" t="s">
        <v>1662</v>
      </c>
    </row>
    <row r="250" spans="1:14" ht="51" customHeight="1" x14ac:dyDescent="0.15">
      <c r="A250" s="37" t="s">
        <v>3323</v>
      </c>
      <c r="B250" s="28" t="s">
        <v>3651</v>
      </c>
      <c r="C250" s="29" t="s">
        <v>1456</v>
      </c>
      <c r="D250" s="28" t="s">
        <v>507</v>
      </c>
      <c r="E250" s="48" t="s">
        <v>5</v>
      </c>
      <c r="F250" s="48" t="s">
        <v>1451</v>
      </c>
      <c r="G250" s="49" t="s">
        <v>1457</v>
      </c>
      <c r="H250" s="49" t="s">
        <v>1458</v>
      </c>
      <c r="I250" s="30" t="s">
        <v>3652</v>
      </c>
      <c r="J250" s="30" t="s">
        <v>3653</v>
      </c>
      <c r="K250" s="199" t="s">
        <v>1455</v>
      </c>
      <c r="L250" s="30" t="s">
        <v>1459</v>
      </c>
      <c r="M250" s="30" t="s">
        <v>49</v>
      </c>
      <c r="N250" s="30" t="s">
        <v>136</v>
      </c>
    </row>
    <row r="251" spans="1:14" ht="51" customHeight="1" x14ac:dyDescent="0.15">
      <c r="A251" s="37" t="s">
        <v>3324</v>
      </c>
      <c r="B251" s="28" t="s">
        <v>3651</v>
      </c>
      <c r="C251" s="29" t="s">
        <v>1460</v>
      </c>
      <c r="D251" s="28" t="s">
        <v>507</v>
      </c>
      <c r="E251" s="48" t="s">
        <v>5</v>
      </c>
      <c r="F251" s="48" t="s">
        <v>1451</v>
      </c>
      <c r="G251" s="49" t="s">
        <v>1461</v>
      </c>
      <c r="H251" s="49" t="s">
        <v>1462</v>
      </c>
      <c r="I251" s="30" t="s">
        <v>3654</v>
      </c>
      <c r="J251" s="30" t="s">
        <v>3655</v>
      </c>
      <c r="K251" s="199" t="s">
        <v>1455</v>
      </c>
      <c r="L251" s="30" t="s">
        <v>1459</v>
      </c>
      <c r="M251" s="30" t="s">
        <v>49</v>
      </c>
      <c r="N251" s="30" t="s">
        <v>136</v>
      </c>
    </row>
    <row r="252" spans="1:14" ht="51" customHeight="1" x14ac:dyDescent="0.15">
      <c r="A252" s="40"/>
      <c r="B252" s="28"/>
      <c r="C252" s="29"/>
      <c r="D252" s="28"/>
      <c r="E252" s="48"/>
      <c r="F252" s="48"/>
      <c r="G252" s="49"/>
      <c r="H252" s="49"/>
      <c r="I252" s="30"/>
      <c r="J252" s="30"/>
      <c r="K252" s="199"/>
      <c r="L252" s="30"/>
      <c r="M252" s="30"/>
      <c r="N252" s="30"/>
    </row>
    <row r="253" spans="1:14" ht="51" customHeight="1" x14ac:dyDescent="0.15">
      <c r="A253" s="40"/>
      <c r="B253" s="28"/>
      <c r="C253" s="29"/>
      <c r="D253" s="28"/>
      <c r="E253" s="48"/>
      <c r="F253" s="48"/>
      <c r="G253" s="49"/>
      <c r="H253" s="49"/>
      <c r="I253" s="30"/>
      <c r="J253" s="30"/>
      <c r="K253" s="199"/>
      <c r="L253" s="30"/>
      <c r="M253" s="30"/>
      <c r="N253" s="30"/>
    </row>
    <row r="254" spans="1:14" ht="51" customHeight="1" x14ac:dyDescent="0.15">
      <c r="A254" s="40"/>
      <c r="B254" s="28"/>
      <c r="C254" s="29"/>
      <c r="D254" s="28"/>
      <c r="E254" s="48"/>
      <c r="F254" s="48"/>
      <c r="G254" s="49"/>
      <c r="H254" s="49"/>
      <c r="I254" s="30"/>
      <c r="J254" s="30"/>
      <c r="K254" s="199"/>
      <c r="L254" s="30"/>
      <c r="M254" s="30"/>
      <c r="N254" s="30"/>
    </row>
    <row r="255" spans="1:14" ht="51" customHeight="1" x14ac:dyDescent="0.15">
      <c r="A255" s="40"/>
      <c r="B255" s="28"/>
      <c r="C255" s="29"/>
      <c r="D255" s="28"/>
      <c r="E255" s="48"/>
      <c r="F255" s="48"/>
      <c r="G255" s="49"/>
      <c r="H255" s="49"/>
      <c r="I255" s="30"/>
      <c r="J255" s="30"/>
      <c r="K255" s="199"/>
      <c r="L255" s="30"/>
      <c r="M255" s="30"/>
      <c r="N255" s="30"/>
    </row>
    <row r="256" spans="1:14" ht="51" customHeight="1" x14ac:dyDescent="0.15">
      <c r="A256" s="40"/>
      <c r="B256" s="38"/>
      <c r="C256" s="134"/>
      <c r="D256" s="38"/>
      <c r="E256" s="48"/>
      <c r="F256" s="30"/>
      <c r="G256" s="49"/>
      <c r="H256" s="70"/>
      <c r="I256" s="48"/>
      <c r="J256" s="48"/>
      <c r="K256" s="215"/>
      <c r="L256" s="30"/>
      <c r="M256" s="48"/>
      <c r="N256" s="30"/>
    </row>
    <row r="257" spans="1:14" ht="51" customHeight="1" x14ac:dyDescent="0.15">
      <c r="A257" s="40"/>
      <c r="B257" s="28"/>
      <c r="C257" s="29"/>
      <c r="D257" s="28"/>
      <c r="E257" s="48"/>
      <c r="F257" s="48"/>
      <c r="G257" s="49"/>
      <c r="H257" s="49"/>
      <c r="I257" s="30"/>
      <c r="J257" s="30"/>
      <c r="K257" s="199"/>
      <c r="L257" s="30"/>
      <c r="M257" s="30"/>
      <c r="N257" s="30"/>
    </row>
    <row r="258" spans="1:14" ht="51" customHeight="1" x14ac:dyDescent="0.15">
      <c r="A258" s="40"/>
      <c r="B258" s="28"/>
      <c r="C258" s="29"/>
      <c r="D258" s="28"/>
      <c r="E258" s="48"/>
      <c r="F258" s="48"/>
      <c r="G258" s="49"/>
      <c r="H258" s="49"/>
      <c r="I258" s="30"/>
      <c r="J258" s="30"/>
      <c r="K258" s="199"/>
      <c r="L258" s="30"/>
      <c r="M258" s="30"/>
      <c r="N258" s="30"/>
    </row>
    <row r="259" spans="1:14" ht="51" customHeight="1" x14ac:dyDescent="0.15">
      <c r="A259" s="40"/>
      <c r="B259" s="28"/>
      <c r="C259" s="29"/>
      <c r="D259" s="28"/>
      <c r="E259" s="48"/>
      <c r="F259" s="48"/>
      <c r="G259" s="49"/>
      <c r="H259" s="49"/>
      <c r="I259" s="30"/>
      <c r="J259" s="30"/>
      <c r="K259" s="199"/>
      <c r="L259" s="30"/>
      <c r="M259" s="30"/>
      <c r="N259" s="30"/>
    </row>
    <row r="260" spans="1:14" ht="51" customHeight="1" x14ac:dyDescent="0.15">
      <c r="A260" s="40"/>
      <c r="B260" s="28"/>
      <c r="C260" s="29"/>
      <c r="D260" s="28"/>
      <c r="E260" s="48"/>
      <c r="F260" s="48"/>
      <c r="G260" s="49"/>
      <c r="H260" s="49"/>
      <c r="I260" s="30"/>
      <c r="J260" s="30"/>
      <c r="K260" s="199"/>
      <c r="L260" s="30"/>
      <c r="M260" s="30"/>
      <c r="N260" s="30"/>
    </row>
    <row r="261" spans="1:14" ht="51" customHeight="1" x14ac:dyDescent="0.15">
      <c r="A261" s="40"/>
      <c r="B261" s="28"/>
      <c r="C261" s="29"/>
      <c r="D261" s="28"/>
      <c r="E261" s="48"/>
      <c r="F261" s="48"/>
      <c r="G261" s="49"/>
      <c r="H261" s="49"/>
      <c r="I261" s="30"/>
      <c r="J261" s="30"/>
      <c r="K261" s="199"/>
      <c r="L261" s="30"/>
      <c r="M261" s="30"/>
      <c r="N261" s="30"/>
    </row>
    <row r="262" spans="1:14" ht="51" customHeight="1" x14ac:dyDescent="0.15">
      <c r="A262" s="40"/>
      <c r="B262" s="28"/>
      <c r="C262" s="29"/>
      <c r="D262" s="28"/>
      <c r="E262" s="48"/>
      <c r="F262" s="48"/>
      <c r="G262" s="49"/>
      <c r="H262" s="49"/>
      <c r="I262" s="30"/>
      <c r="J262" s="30"/>
      <c r="K262" s="199"/>
      <c r="L262" s="30"/>
      <c r="M262" s="30"/>
      <c r="N262" s="30"/>
    </row>
    <row r="263" spans="1:14" ht="51" customHeight="1" x14ac:dyDescent="0.15">
      <c r="A263" s="40"/>
      <c r="B263" s="28"/>
      <c r="C263" s="29"/>
      <c r="D263" s="28"/>
      <c r="E263" s="48"/>
      <c r="F263" s="48"/>
      <c r="G263" s="49"/>
      <c r="H263" s="49"/>
      <c r="I263" s="30"/>
      <c r="J263" s="30"/>
      <c r="K263" s="199"/>
      <c r="L263" s="30"/>
      <c r="M263" s="30"/>
      <c r="N263" s="30"/>
    </row>
    <row r="264" spans="1:14" ht="51" customHeight="1" x14ac:dyDescent="0.15">
      <c r="A264" s="40"/>
      <c r="B264" s="28"/>
      <c r="C264" s="29"/>
      <c r="D264" s="28"/>
      <c r="E264" s="48"/>
      <c r="F264" s="48"/>
      <c r="G264" s="49"/>
      <c r="H264" s="49"/>
      <c r="I264" s="30"/>
      <c r="J264" s="30"/>
      <c r="K264" s="199"/>
      <c r="L264" s="30"/>
      <c r="M264" s="30"/>
      <c r="N264" s="30"/>
    </row>
    <row r="265" spans="1:14" ht="51" customHeight="1" x14ac:dyDescent="0.15">
      <c r="A265" s="39"/>
      <c r="B265" s="44"/>
      <c r="C265" s="29"/>
      <c r="D265" s="28"/>
      <c r="E265" s="42"/>
      <c r="F265" s="42"/>
      <c r="G265" s="34"/>
      <c r="H265" s="34"/>
      <c r="I265" s="24"/>
      <c r="J265" s="24"/>
      <c r="K265" s="96"/>
      <c r="L265" s="24"/>
      <c r="M265" s="24"/>
      <c r="N265" s="24"/>
    </row>
    <row r="266" spans="1:14" ht="51" customHeight="1" x14ac:dyDescent="0.15">
      <c r="A266" s="40"/>
      <c r="B266" s="28"/>
      <c r="C266" s="29"/>
      <c r="D266" s="28"/>
      <c r="E266" s="42"/>
      <c r="F266" s="42"/>
      <c r="G266" s="34"/>
      <c r="H266" s="34"/>
      <c r="I266" s="24"/>
      <c r="J266" s="24"/>
      <c r="K266" s="96"/>
      <c r="L266" s="24"/>
      <c r="M266" s="24"/>
      <c r="N266" s="24"/>
    </row>
    <row r="267" spans="1:14" ht="51" customHeight="1" x14ac:dyDescent="0.15">
      <c r="A267" s="40"/>
      <c r="B267" s="28"/>
      <c r="C267" s="29"/>
      <c r="D267" s="28"/>
      <c r="E267" s="48"/>
      <c r="F267" s="48"/>
      <c r="G267" s="49"/>
      <c r="H267" s="49"/>
      <c r="I267" s="30"/>
      <c r="J267" s="30"/>
      <c r="K267" s="199"/>
      <c r="L267" s="30"/>
      <c r="M267" s="30"/>
      <c r="N267" s="30"/>
    </row>
    <row r="268" spans="1:14" ht="51" customHeight="1" x14ac:dyDescent="0.15">
      <c r="A268" s="40"/>
      <c r="B268" s="28"/>
      <c r="C268" s="29"/>
      <c r="D268" s="28"/>
      <c r="E268" s="48"/>
      <c r="F268" s="48"/>
      <c r="G268" s="49"/>
      <c r="H268" s="49"/>
      <c r="I268" s="30"/>
      <c r="J268" s="30"/>
      <c r="K268" s="199"/>
      <c r="L268" s="30"/>
      <c r="M268" s="30"/>
      <c r="N268" s="30"/>
    </row>
    <row r="269" spans="1:14" ht="51" customHeight="1" x14ac:dyDescent="0.15">
      <c r="A269" s="40"/>
      <c r="B269" s="28"/>
      <c r="C269" s="29"/>
      <c r="D269" s="28"/>
      <c r="E269" s="48"/>
      <c r="F269" s="48"/>
      <c r="G269" s="49"/>
      <c r="H269" s="49"/>
      <c r="I269" s="30"/>
      <c r="J269" s="30"/>
      <c r="K269" s="199"/>
      <c r="L269" s="30"/>
      <c r="M269" s="30"/>
      <c r="N269" s="30"/>
    </row>
    <row r="270" spans="1:14" ht="51" customHeight="1" x14ac:dyDescent="0.15">
      <c r="A270" s="40"/>
      <c r="B270" s="28"/>
      <c r="C270" s="29"/>
      <c r="D270" s="28"/>
      <c r="E270" s="48"/>
      <c r="F270" s="48"/>
      <c r="G270" s="49"/>
      <c r="H270" s="49"/>
      <c r="I270" s="30"/>
      <c r="J270" s="30"/>
      <c r="K270" s="199"/>
      <c r="L270" s="30"/>
      <c r="M270" s="30"/>
      <c r="N270" s="30"/>
    </row>
    <row r="271" spans="1:14" ht="51" customHeight="1" x14ac:dyDescent="0.15">
      <c r="A271" s="40"/>
      <c r="B271" s="28"/>
      <c r="C271" s="29"/>
      <c r="D271" s="28"/>
      <c r="E271" s="48"/>
      <c r="F271" s="48"/>
      <c r="G271" s="49"/>
      <c r="H271" s="49"/>
      <c r="I271" s="30"/>
      <c r="J271" s="30"/>
      <c r="K271" s="199"/>
      <c r="L271" s="30"/>
      <c r="M271" s="30"/>
      <c r="N271" s="30"/>
    </row>
    <row r="272" spans="1:14" ht="51" customHeight="1" x14ac:dyDescent="0.15">
      <c r="A272" s="40"/>
      <c r="B272" s="28"/>
      <c r="C272" s="29"/>
      <c r="D272" s="28"/>
      <c r="E272" s="48"/>
      <c r="F272" s="48"/>
      <c r="G272" s="49"/>
      <c r="H272" s="49"/>
      <c r="I272" s="30"/>
      <c r="J272" s="30"/>
      <c r="K272" s="199"/>
      <c r="L272" s="30"/>
      <c r="M272" s="30"/>
      <c r="N272" s="30"/>
    </row>
    <row r="273" spans="1:14" ht="51" customHeight="1" x14ac:dyDescent="0.15">
      <c r="A273" s="40"/>
      <c r="B273" s="28"/>
      <c r="C273" s="29"/>
      <c r="D273" s="28"/>
      <c r="E273" s="48"/>
      <c r="F273" s="48"/>
      <c r="G273" s="49"/>
      <c r="H273" s="49"/>
      <c r="I273" s="30"/>
      <c r="J273" s="30"/>
      <c r="K273" s="199"/>
      <c r="L273" s="30"/>
      <c r="M273" s="30"/>
      <c r="N273" s="30"/>
    </row>
    <row r="274" spans="1:14" ht="51" customHeight="1" x14ac:dyDescent="0.15">
      <c r="A274" s="40"/>
      <c r="B274" s="28"/>
      <c r="C274" s="29"/>
      <c r="D274" s="28"/>
      <c r="E274" s="48"/>
      <c r="F274" s="48"/>
      <c r="G274" s="49"/>
      <c r="H274" s="49"/>
      <c r="I274" s="30"/>
      <c r="J274" s="30"/>
      <c r="K274" s="199"/>
      <c r="L274" s="30"/>
      <c r="M274" s="30"/>
      <c r="N274" s="30"/>
    </row>
    <row r="275" spans="1:14" ht="51" customHeight="1" x14ac:dyDescent="0.15">
      <c r="A275" s="40"/>
      <c r="B275" s="28"/>
      <c r="C275" s="29"/>
      <c r="D275" s="28"/>
      <c r="E275" s="48"/>
      <c r="F275" s="48"/>
      <c r="G275" s="49"/>
      <c r="H275" s="49"/>
      <c r="I275" s="30"/>
      <c r="J275" s="30"/>
      <c r="K275" s="199"/>
      <c r="L275" s="30"/>
      <c r="M275" s="30"/>
      <c r="N275" s="30"/>
    </row>
    <row r="276" spans="1:14" ht="51" customHeight="1" x14ac:dyDescent="0.15">
      <c r="A276" s="40"/>
      <c r="B276" s="28"/>
      <c r="C276" s="29"/>
      <c r="D276" s="28"/>
      <c r="E276" s="48"/>
      <c r="F276" s="48"/>
      <c r="G276" s="49"/>
      <c r="H276" s="49"/>
      <c r="I276" s="30"/>
      <c r="J276" s="30"/>
      <c r="K276" s="199"/>
      <c r="L276" s="30"/>
      <c r="M276" s="30"/>
      <c r="N276" s="30"/>
    </row>
    <row r="277" spans="1:14" ht="51" customHeight="1" x14ac:dyDescent="0.15">
      <c r="A277" s="40"/>
      <c r="B277" s="28"/>
      <c r="C277" s="29"/>
      <c r="D277" s="28"/>
      <c r="E277" s="48"/>
      <c r="F277" s="48"/>
      <c r="G277" s="49"/>
      <c r="H277" s="49"/>
      <c r="I277" s="30"/>
      <c r="J277" s="30"/>
      <c r="K277" s="199"/>
      <c r="L277" s="30"/>
      <c r="M277" s="30"/>
      <c r="N277" s="30"/>
    </row>
    <row r="278" spans="1:14" ht="51" customHeight="1" x14ac:dyDescent="0.15">
      <c r="A278" s="40"/>
      <c r="B278" s="28"/>
      <c r="C278" s="29"/>
      <c r="D278" s="28"/>
      <c r="E278" s="48"/>
      <c r="F278" s="48"/>
      <c r="G278" s="49"/>
      <c r="H278" s="49"/>
      <c r="I278" s="30"/>
      <c r="J278" s="30"/>
      <c r="K278" s="199"/>
      <c r="L278" s="30"/>
      <c r="M278" s="30"/>
      <c r="N278" s="30"/>
    </row>
    <row r="279" spans="1:14" ht="51" customHeight="1" x14ac:dyDescent="0.15">
      <c r="A279" s="40"/>
      <c r="B279" s="28"/>
      <c r="C279" s="29"/>
      <c r="D279" s="28"/>
      <c r="E279" s="48"/>
      <c r="F279" s="48"/>
      <c r="G279" s="49"/>
      <c r="H279" s="49"/>
      <c r="I279" s="30"/>
      <c r="J279" s="30"/>
      <c r="K279" s="199"/>
      <c r="L279" s="30"/>
      <c r="M279" s="30"/>
      <c r="N279" s="30"/>
    </row>
    <row r="280" spans="1:14" ht="51" customHeight="1" x14ac:dyDescent="0.15">
      <c r="A280" s="40"/>
      <c r="B280" s="28"/>
      <c r="C280" s="29"/>
      <c r="D280" s="28"/>
      <c r="E280" s="48"/>
      <c r="F280" s="48"/>
      <c r="G280" s="49"/>
      <c r="H280" s="49"/>
      <c r="I280" s="30"/>
      <c r="J280" s="30"/>
      <c r="K280" s="199"/>
      <c r="L280" s="30"/>
      <c r="M280" s="30"/>
      <c r="N280" s="30"/>
    </row>
    <row r="281" spans="1:14" ht="51" customHeight="1" x14ac:dyDescent="0.15">
      <c r="A281" s="40"/>
      <c r="B281" s="28"/>
      <c r="C281" s="29"/>
      <c r="D281" s="28"/>
      <c r="E281" s="48"/>
      <c r="F281" s="48"/>
      <c r="G281" s="49"/>
      <c r="H281" s="49"/>
      <c r="I281" s="30"/>
      <c r="J281" s="30"/>
      <c r="K281" s="199"/>
      <c r="L281" s="30"/>
      <c r="M281" s="30"/>
      <c r="N281" s="30"/>
    </row>
    <row r="282" spans="1:14" ht="51" customHeight="1" x14ac:dyDescent="0.15">
      <c r="A282" s="40"/>
      <c r="B282" s="28"/>
      <c r="C282" s="29"/>
      <c r="D282" s="28"/>
      <c r="E282" s="48"/>
      <c r="F282" s="48"/>
      <c r="G282" s="49"/>
      <c r="H282" s="49"/>
      <c r="I282" s="30"/>
      <c r="J282" s="30"/>
      <c r="K282" s="199"/>
      <c r="L282" s="30"/>
      <c r="M282" s="30"/>
      <c r="N282" s="30"/>
    </row>
    <row r="283" spans="1:14" ht="51" customHeight="1" x14ac:dyDescent="0.15">
      <c r="A283" s="40"/>
      <c r="B283" s="28"/>
      <c r="C283" s="29"/>
      <c r="D283" s="28"/>
      <c r="E283" s="48"/>
      <c r="F283" s="48"/>
      <c r="G283" s="49"/>
      <c r="H283" s="49"/>
      <c r="I283" s="30"/>
      <c r="J283" s="30"/>
      <c r="K283" s="199"/>
      <c r="L283" s="30"/>
      <c r="M283" s="30"/>
      <c r="N283" s="30"/>
    </row>
    <row r="284" spans="1:14" ht="51" customHeight="1" x14ac:dyDescent="0.15">
      <c r="A284" s="40"/>
      <c r="B284" s="28"/>
      <c r="C284" s="29"/>
      <c r="D284" s="28"/>
      <c r="E284" s="48"/>
      <c r="F284" s="48"/>
      <c r="G284" s="49"/>
      <c r="H284" s="49"/>
      <c r="I284" s="30"/>
      <c r="J284" s="30"/>
      <c r="K284" s="199"/>
      <c r="L284" s="30"/>
      <c r="M284" s="30"/>
      <c r="N284" s="30"/>
    </row>
    <row r="285" spans="1:14" ht="51" customHeight="1" x14ac:dyDescent="0.15">
      <c r="A285" s="40"/>
      <c r="B285" s="28"/>
      <c r="C285" s="29"/>
      <c r="D285" s="28"/>
      <c r="E285" s="48"/>
      <c r="F285" s="48"/>
      <c r="G285" s="49"/>
      <c r="H285" s="49"/>
      <c r="I285" s="30"/>
      <c r="J285" s="30"/>
      <c r="K285" s="199"/>
      <c r="L285" s="30"/>
      <c r="M285" s="30"/>
      <c r="N285" s="30"/>
    </row>
    <row r="286" spans="1:14" ht="51" customHeight="1" x14ac:dyDescent="0.15">
      <c r="A286" s="40"/>
      <c r="B286" s="28"/>
      <c r="C286" s="29"/>
      <c r="D286" s="28"/>
      <c r="E286" s="48"/>
      <c r="F286" s="48"/>
      <c r="G286" s="49"/>
      <c r="H286" s="49"/>
      <c r="I286" s="30"/>
      <c r="J286" s="30"/>
      <c r="K286" s="199"/>
      <c r="L286" s="30"/>
      <c r="M286" s="30"/>
      <c r="N286" s="30"/>
    </row>
    <row r="287" spans="1:14" ht="51" customHeight="1" x14ac:dyDescent="0.15">
      <c r="A287" s="40"/>
      <c r="B287" s="28"/>
      <c r="C287" s="29"/>
      <c r="D287" s="28"/>
      <c r="E287" s="42"/>
      <c r="F287" s="42"/>
      <c r="G287" s="34"/>
      <c r="H287" s="34"/>
      <c r="I287" s="24"/>
      <c r="J287" s="24"/>
      <c r="K287" s="96"/>
      <c r="L287" s="24"/>
      <c r="M287" s="24"/>
      <c r="N287" s="24"/>
    </row>
    <row r="288" spans="1:14" ht="51" customHeight="1" x14ac:dyDescent="0.15">
      <c r="A288" s="40"/>
      <c r="B288" s="28"/>
      <c r="C288" s="29"/>
      <c r="D288" s="28"/>
      <c r="E288" s="48"/>
      <c r="F288" s="48"/>
      <c r="G288" s="49"/>
      <c r="H288" s="49"/>
      <c r="I288" s="30"/>
      <c r="J288" s="30"/>
      <c r="K288" s="199"/>
      <c r="L288" s="30"/>
      <c r="M288" s="30"/>
      <c r="N288" s="30"/>
    </row>
    <row r="289" spans="1:14" ht="51" customHeight="1" x14ac:dyDescent="0.15">
      <c r="A289" s="40"/>
      <c r="B289" s="28"/>
      <c r="C289" s="29"/>
      <c r="D289" s="28"/>
      <c r="E289" s="48"/>
      <c r="F289" s="48"/>
      <c r="G289" s="49"/>
      <c r="H289" s="49"/>
      <c r="I289" s="30"/>
      <c r="J289" s="30"/>
      <c r="K289" s="199"/>
      <c r="L289" s="30"/>
      <c r="M289" s="30"/>
      <c r="N289" s="30"/>
    </row>
    <row r="290" spans="1:14" ht="51" customHeight="1" x14ac:dyDescent="0.15">
      <c r="A290" s="40"/>
      <c r="B290" s="28"/>
      <c r="C290" s="29"/>
      <c r="D290" s="28"/>
      <c r="E290" s="48"/>
      <c r="F290" s="48"/>
      <c r="G290" s="49"/>
      <c r="H290" s="49"/>
      <c r="I290" s="30"/>
      <c r="J290" s="30"/>
      <c r="K290" s="199"/>
      <c r="L290" s="30"/>
      <c r="M290" s="30"/>
      <c r="N290" s="30"/>
    </row>
    <row r="291" spans="1:14" ht="51" customHeight="1" x14ac:dyDescent="0.15">
      <c r="A291" s="40"/>
      <c r="B291" s="28"/>
      <c r="C291" s="29"/>
      <c r="D291" s="28"/>
      <c r="E291" s="48"/>
      <c r="F291" s="48"/>
      <c r="G291" s="49"/>
      <c r="H291" s="49"/>
      <c r="I291" s="30"/>
      <c r="J291" s="30"/>
      <c r="K291" s="199"/>
      <c r="L291" s="30"/>
      <c r="M291" s="30"/>
      <c r="N291" s="30"/>
    </row>
    <row r="292" spans="1:14" ht="51" customHeight="1" x14ac:dyDescent="0.15">
      <c r="A292" s="40"/>
      <c r="B292" s="28"/>
      <c r="C292" s="29"/>
      <c r="D292" s="28"/>
      <c r="E292" s="48"/>
      <c r="F292" s="48"/>
      <c r="G292" s="49"/>
      <c r="H292" s="49"/>
      <c r="I292" s="30"/>
      <c r="J292" s="30"/>
      <c r="K292" s="199"/>
      <c r="L292" s="30"/>
      <c r="M292" s="30"/>
      <c r="N292" s="30"/>
    </row>
    <row r="293" spans="1:14" ht="51" customHeight="1" x14ac:dyDescent="0.15">
      <c r="A293" s="40"/>
      <c r="B293" s="28"/>
      <c r="C293" s="29"/>
      <c r="D293" s="28"/>
      <c r="E293" s="48"/>
      <c r="F293" s="48"/>
      <c r="G293" s="49"/>
      <c r="H293" s="49"/>
      <c r="I293" s="30"/>
      <c r="J293" s="30"/>
      <c r="K293" s="199"/>
      <c r="L293" s="30"/>
      <c r="M293" s="30"/>
      <c r="N293" s="30"/>
    </row>
    <row r="294" spans="1:14" ht="51" customHeight="1" x14ac:dyDescent="0.15">
      <c r="A294" s="40"/>
      <c r="B294" s="28"/>
      <c r="C294" s="29"/>
      <c r="D294" s="28"/>
      <c r="E294" s="48"/>
      <c r="F294" s="48"/>
      <c r="G294" s="49"/>
      <c r="H294" s="49"/>
      <c r="I294" s="30"/>
      <c r="J294" s="30"/>
      <c r="K294" s="199"/>
      <c r="L294" s="30"/>
      <c r="M294" s="30"/>
      <c r="N294" s="30"/>
    </row>
    <row r="295" spans="1:14" ht="51" customHeight="1" x14ac:dyDescent="0.15">
      <c r="A295" s="40"/>
      <c r="B295" s="28"/>
      <c r="C295" s="29"/>
      <c r="D295" s="28"/>
      <c r="E295" s="42"/>
      <c r="F295" s="42"/>
      <c r="G295" s="34"/>
      <c r="H295" s="34"/>
      <c r="I295" s="24"/>
      <c r="J295" s="24"/>
      <c r="K295" s="96"/>
      <c r="L295" s="24"/>
      <c r="M295" s="24"/>
      <c r="N295" s="24"/>
    </row>
    <row r="296" spans="1:14" ht="51" customHeight="1" x14ac:dyDescent="0.15">
      <c r="A296" s="40"/>
      <c r="B296" s="28"/>
      <c r="C296" s="29"/>
      <c r="D296" s="28"/>
      <c r="E296" s="42"/>
      <c r="F296" s="42"/>
      <c r="G296" s="34"/>
      <c r="H296" s="34"/>
      <c r="I296" s="24"/>
      <c r="J296" s="24"/>
      <c r="K296" s="96"/>
      <c r="L296" s="24"/>
      <c r="M296" s="24"/>
      <c r="N296" s="24"/>
    </row>
    <row r="297" spans="1:14" ht="51" customHeight="1" x14ac:dyDescent="0.15">
      <c r="A297" s="40"/>
      <c r="B297" s="28"/>
      <c r="C297" s="29"/>
      <c r="D297" s="28"/>
      <c r="E297" s="42"/>
      <c r="F297" s="42"/>
      <c r="G297" s="34"/>
      <c r="H297" s="34"/>
      <c r="I297" s="24"/>
      <c r="J297" s="24"/>
      <c r="K297" s="96"/>
      <c r="L297" s="24"/>
      <c r="M297" s="24"/>
      <c r="N297" s="24"/>
    </row>
    <row r="298" spans="1:14" ht="51" customHeight="1" x14ac:dyDescent="0.15">
      <c r="A298" s="40"/>
      <c r="B298" s="28"/>
      <c r="C298" s="29"/>
      <c r="D298" s="28"/>
      <c r="E298" s="42"/>
      <c r="F298" s="42"/>
      <c r="G298" s="34"/>
      <c r="H298" s="34"/>
      <c r="I298" s="24"/>
      <c r="J298" s="24"/>
      <c r="K298" s="96"/>
      <c r="L298" s="24"/>
      <c r="M298" s="24"/>
      <c r="N298" s="24"/>
    </row>
    <row r="299" spans="1:14" ht="51" customHeight="1" x14ac:dyDescent="0.15">
      <c r="A299" s="40"/>
      <c r="B299" s="28"/>
      <c r="C299" s="29"/>
      <c r="D299" s="28"/>
      <c r="E299" s="42"/>
      <c r="F299" s="42"/>
      <c r="G299" s="34"/>
      <c r="H299" s="34"/>
      <c r="I299" s="24"/>
      <c r="J299" s="24"/>
      <c r="K299" s="96"/>
      <c r="L299" s="24"/>
      <c r="M299" s="24"/>
      <c r="N299" s="24"/>
    </row>
    <row r="300" spans="1:14" ht="51" customHeight="1" x14ac:dyDescent="0.15">
      <c r="A300" s="40"/>
      <c r="B300" s="28"/>
      <c r="C300" s="29"/>
      <c r="D300" s="28"/>
      <c r="E300" s="42"/>
      <c r="F300" s="42"/>
      <c r="G300" s="34"/>
      <c r="H300" s="34"/>
      <c r="I300" s="24"/>
      <c r="J300" s="24"/>
      <c r="K300" s="96"/>
      <c r="L300" s="24"/>
      <c r="M300" s="24"/>
      <c r="N300" s="24"/>
    </row>
    <row r="301" spans="1:14" ht="51" customHeight="1" x14ac:dyDescent="0.15">
      <c r="A301" s="40"/>
      <c r="B301" s="28"/>
      <c r="C301" s="29"/>
      <c r="D301" s="28"/>
      <c r="E301" s="48"/>
      <c r="F301" s="48"/>
      <c r="G301" s="49"/>
      <c r="H301" s="49"/>
      <c r="I301" s="30"/>
      <c r="J301" s="30"/>
      <c r="K301" s="199"/>
      <c r="L301" s="30"/>
      <c r="M301" s="24"/>
      <c r="N301" s="24"/>
    </row>
    <row r="302" spans="1:14" ht="51" customHeight="1" x14ac:dyDescent="0.15">
      <c r="A302" s="40"/>
      <c r="B302" s="28"/>
      <c r="C302" s="29"/>
      <c r="D302" s="28"/>
      <c r="E302" s="48"/>
      <c r="F302" s="48"/>
      <c r="G302" s="49"/>
      <c r="H302" s="49"/>
      <c r="I302" s="30"/>
      <c r="J302" s="30"/>
      <c r="K302" s="199"/>
      <c r="L302" s="30"/>
      <c r="M302" s="24"/>
      <c r="N302" s="24"/>
    </row>
    <row r="303" spans="1:14" ht="51" customHeight="1" x14ac:dyDescent="0.15">
      <c r="A303" s="40"/>
      <c r="B303" s="28"/>
      <c r="C303" s="29"/>
      <c r="D303" s="28"/>
      <c r="E303" s="48"/>
      <c r="F303" s="48"/>
      <c r="G303" s="49"/>
      <c r="H303" s="49"/>
      <c r="I303" s="30"/>
      <c r="J303" s="30"/>
      <c r="K303" s="199"/>
      <c r="L303" s="30"/>
      <c r="M303" s="30"/>
      <c r="N303" s="30"/>
    </row>
    <row r="304" spans="1:14" ht="51" customHeight="1" x14ac:dyDescent="0.15">
      <c r="A304" s="40"/>
      <c r="B304" s="28"/>
      <c r="C304" s="29"/>
      <c r="D304" s="28"/>
      <c r="E304" s="48"/>
      <c r="F304" s="48"/>
      <c r="G304" s="49"/>
      <c r="H304" s="49"/>
      <c r="I304" s="30"/>
      <c r="J304" s="30"/>
      <c r="K304" s="199"/>
      <c r="L304" s="30"/>
      <c r="M304" s="30"/>
      <c r="N304" s="30"/>
    </row>
    <row r="305" spans="1:14" ht="51" customHeight="1" x14ac:dyDescent="0.15">
      <c r="A305" s="40"/>
      <c r="B305" s="28"/>
      <c r="C305" s="29"/>
      <c r="D305" s="28"/>
      <c r="E305" s="42"/>
      <c r="F305" s="42"/>
      <c r="G305" s="34"/>
      <c r="H305" s="34"/>
      <c r="I305" s="24"/>
      <c r="J305" s="24"/>
      <c r="K305" s="96"/>
      <c r="L305" s="24"/>
      <c r="M305" s="24"/>
      <c r="N305" s="24"/>
    </row>
    <row r="306" spans="1:14" ht="51" customHeight="1" x14ac:dyDescent="0.15">
      <c r="A306" s="40"/>
      <c r="B306" s="28"/>
      <c r="C306" s="29"/>
      <c r="D306" s="28"/>
      <c r="E306" s="48"/>
      <c r="F306" s="48"/>
      <c r="G306" s="49"/>
      <c r="H306" s="49"/>
      <c r="I306" s="30"/>
      <c r="J306" s="30"/>
      <c r="K306" s="199"/>
      <c r="L306" s="30"/>
      <c r="M306" s="30"/>
      <c r="N306" s="24"/>
    </row>
    <row r="307" spans="1:14" ht="51" customHeight="1" x14ac:dyDescent="0.15">
      <c r="A307" s="40"/>
      <c r="B307" s="28"/>
      <c r="C307" s="29"/>
      <c r="D307" s="28"/>
      <c r="E307" s="48"/>
      <c r="F307" s="48"/>
      <c r="G307" s="49"/>
      <c r="H307" s="49"/>
      <c r="I307" s="30"/>
      <c r="J307" s="30"/>
      <c r="K307" s="199"/>
      <c r="L307" s="30"/>
      <c r="M307" s="30"/>
      <c r="N307" s="24"/>
    </row>
    <row r="308" spans="1:14" ht="51" customHeight="1" x14ac:dyDescent="0.15">
      <c r="A308" s="40"/>
      <c r="B308" s="28"/>
      <c r="C308" s="29"/>
      <c r="D308" s="28"/>
      <c r="E308" s="48"/>
      <c r="F308" s="48"/>
      <c r="G308" s="49"/>
      <c r="H308" s="49"/>
      <c r="I308" s="30"/>
      <c r="J308" s="30"/>
      <c r="K308" s="199"/>
      <c r="L308" s="30"/>
      <c r="M308" s="30"/>
      <c r="N308" s="24"/>
    </row>
    <row r="309" spans="1:14" ht="51" customHeight="1" x14ac:dyDescent="0.15">
      <c r="A309" s="40"/>
      <c r="B309" s="28"/>
      <c r="C309" s="29"/>
      <c r="D309" s="28"/>
      <c r="E309" s="48"/>
      <c r="F309" s="48"/>
      <c r="G309" s="49"/>
      <c r="H309" s="49"/>
      <c r="I309" s="30"/>
      <c r="J309" s="30"/>
      <c r="K309" s="199"/>
      <c r="L309" s="30"/>
      <c r="M309" s="30"/>
      <c r="N309" s="24"/>
    </row>
    <row r="310" spans="1:14" ht="51" customHeight="1" x14ac:dyDescent="0.15">
      <c r="A310" s="40"/>
      <c r="B310" s="28"/>
      <c r="C310" s="29"/>
      <c r="D310" s="28"/>
      <c r="E310" s="48"/>
      <c r="F310" s="48"/>
      <c r="G310" s="49"/>
      <c r="H310" s="49"/>
      <c r="I310" s="30"/>
      <c r="J310" s="30"/>
      <c r="K310" s="199"/>
      <c r="L310" s="30"/>
      <c r="M310" s="30"/>
      <c r="N310" s="24"/>
    </row>
    <row r="311" spans="1:14" ht="51" customHeight="1" x14ac:dyDescent="0.15">
      <c r="A311" s="40"/>
      <c r="B311" s="28"/>
      <c r="C311" s="29"/>
      <c r="D311" s="28"/>
      <c r="E311" s="48"/>
      <c r="F311" s="48"/>
      <c r="G311" s="49"/>
      <c r="H311" s="49"/>
      <c r="I311" s="30"/>
      <c r="J311" s="30"/>
      <c r="K311" s="199"/>
      <c r="L311" s="30"/>
      <c r="M311" s="30"/>
      <c r="N311" s="24"/>
    </row>
    <row r="312" spans="1:14" ht="51" customHeight="1" x14ac:dyDescent="0.15">
      <c r="A312" s="40"/>
      <c r="B312" s="44"/>
      <c r="C312" s="29"/>
      <c r="D312" s="28"/>
      <c r="E312" s="42"/>
      <c r="F312" s="42"/>
      <c r="G312" s="34"/>
      <c r="H312" s="34"/>
      <c r="I312" s="24"/>
      <c r="J312" s="24"/>
      <c r="K312" s="96"/>
      <c r="L312" s="24"/>
      <c r="M312" s="24"/>
      <c r="N312" s="24"/>
    </row>
    <row r="313" spans="1:14" ht="51" customHeight="1" x14ac:dyDescent="0.15">
      <c r="A313" s="40"/>
      <c r="B313" s="28"/>
      <c r="C313" s="134"/>
      <c r="D313" s="38"/>
      <c r="E313" s="48"/>
      <c r="F313" s="48"/>
      <c r="G313" s="49"/>
      <c r="H313" s="49"/>
      <c r="I313" s="48"/>
      <c r="J313" s="48"/>
      <c r="K313" s="215"/>
      <c r="L313" s="48"/>
      <c r="M313" s="30"/>
      <c r="N313" s="42"/>
    </row>
    <row r="314" spans="1:14" ht="51" customHeight="1" x14ac:dyDescent="0.15">
      <c r="A314" s="40"/>
      <c r="B314" s="28"/>
      <c r="C314" s="29"/>
      <c r="D314" s="28"/>
      <c r="E314" s="48"/>
      <c r="F314" s="48"/>
      <c r="G314" s="49"/>
      <c r="H314" s="49"/>
      <c r="I314" s="30"/>
      <c r="J314" s="30"/>
      <c r="K314" s="199"/>
      <c r="L314" s="30"/>
      <c r="M314" s="30"/>
      <c r="N314" s="24"/>
    </row>
    <row r="315" spans="1:14" ht="51" customHeight="1" x14ac:dyDescent="0.15">
      <c r="A315" s="40"/>
      <c r="B315" s="28"/>
      <c r="C315" s="29"/>
      <c r="D315" s="28"/>
      <c r="E315" s="48"/>
      <c r="F315" s="48"/>
      <c r="G315" s="49"/>
      <c r="H315" s="49"/>
      <c r="I315" s="30"/>
      <c r="J315" s="30"/>
      <c r="K315" s="199"/>
      <c r="L315" s="30"/>
      <c r="M315" s="30"/>
      <c r="N315" s="24"/>
    </row>
    <row r="316" spans="1:14" ht="51" customHeight="1" x14ac:dyDescent="0.15">
      <c r="A316" s="40"/>
      <c r="B316" s="28"/>
      <c r="C316" s="29"/>
      <c r="D316" s="28"/>
      <c r="E316" s="48"/>
      <c r="F316" s="48"/>
      <c r="G316" s="49"/>
      <c r="H316" s="49"/>
      <c r="I316" s="30"/>
      <c r="J316" s="30"/>
      <c r="K316" s="199"/>
      <c r="L316" s="30"/>
      <c r="M316" s="30"/>
      <c r="N316" s="24"/>
    </row>
    <row r="317" spans="1:14" ht="51" customHeight="1" x14ac:dyDescent="0.15">
      <c r="A317" s="40"/>
      <c r="B317" s="28"/>
      <c r="C317" s="29"/>
      <c r="D317" s="28"/>
      <c r="E317" s="48"/>
      <c r="F317" s="48"/>
      <c r="G317" s="49"/>
      <c r="H317" s="49"/>
      <c r="I317" s="30"/>
      <c r="J317" s="30"/>
      <c r="K317" s="199"/>
      <c r="L317" s="30"/>
      <c r="M317" s="30"/>
      <c r="N317" s="24"/>
    </row>
    <row r="318" spans="1:14" ht="51" customHeight="1" x14ac:dyDescent="0.15">
      <c r="A318" s="40"/>
      <c r="B318" s="28"/>
      <c r="C318" s="29"/>
      <c r="D318" s="28"/>
      <c r="E318" s="48"/>
      <c r="F318" s="48"/>
      <c r="G318" s="49"/>
      <c r="H318" s="49"/>
      <c r="I318" s="30"/>
      <c r="J318" s="30"/>
      <c r="K318" s="199"/>
      <c r="L318" s="30"/>
      <c r="M318" s="30"/>
      <c r="N318" s="24"/>
    </row>
    <row r="319" spans="1:14" ht="51" customHeight="1" x14ac:dyDescent="0.15">
      <c r="A319" s="40"/>
      <c r="B319" s="28"/>
      <c r="C319" s="29"/>
      <c r="D319" s="28"/>
      <c r="E319" s="48"/>
      <c r="F319" s="48"/>
      <c r="G319" s="49"/>
      <c r="H319" s="49"/>
      <c r="I319" s="30"/>
      <c r="J319" s="30"/>
      <c r="K319" s="199"/>
      <c r="L319" s="30"/>
      <c r="M319" s="30"/>
      <c r="N319" s="24"/>
    </row>
    <row r="320" spans="1:14" ht="51" customHeight="1" x14ac:dyDescent="0.15">
      <c r="A320" s="40"/>
      <c r="B320" s="28"/>
      <c r="C320" s="29"/>
      <c r="D320" s="28"/>
      <c r="E320" s="48"/>
      <c r="F320" s="48"/>
      <c r="G320" s="49"/>
      <c r="H320" s="49"/>
      <c r="I320" s="30"/>
      <c r="J320" s="30"/>
      <c r="K320" s="199"/>
      <c r="L320" s="30"/>
      <c r="M320" s="30"/>
      <c r="N320" s="24"/>
    </row>
    <row r="321" spans="1:14" ht="51" customHeight="1" x14ac:dyDescent="0.15">
      <c r="A321" s="40"/>
      <c r="B321" s="28"/>
      <c r="C321" s="29"/>
      <c r="D321" s="28"/>
      <c r="E321" s="48"/>
      <c r="F321" s="48"/>
      <c r="G321" s="49"/>
      <c r="H321" s="49"/>
      <c r="I321" s="30"/>
      <c r="J321" s="30"/>
      <c r="K321" s="199"/>
      <c r="L321" s="30"/>
      <c r="M321" s="30"/>
      <c r="N321" s="24"/>
    </row>
    <row r="322" spans="1:14" ht="51" customHeight="1" x14ac:dyDescent="0.15">
      <c r="A322" s="40"/>
      <c r="B322" s="28"/>
      <c r="C322" s="29"/>
      <c r="D322" s="28"/>
      <c r="E322" s="48"/>
      <c r="F322" s="48"/>
      <c r="G322" s="49"/>
      <c r="H322" s="49"/>
      <c r="I322" s="30"/>
      <c r="J322" s="30"/>
      <c r="K322" s="199"/>
      <c r="L322" s="30"/>
      <c r="M322" s="30"/>
      <c r="N322" s="24"/>
    </row>
    <row r="323" spans="1:14" ht="51" customHeight="1" x14ac:dyDescent="0.15">
      <c r="A323" s="40"/>
      <c r="B323" s="28"/>
      <c r="C323" s="29"/>
      <c r="D323" s="28"/>
      <c r="E323" s="48"/>
      <c r="F323" s="48"/>
      <c r="G323" s="49"/>
      <c r="H323" s="49"/>
      <c r="I323" s="30"/>
      <c r="J323" s="30"/>
      <c r="K323" s="199"/>
      <c r="L323" s="30"/>
      <c r="M323" s="30"/>
      <c r="N323" s="24"/>
    </row>
    <row r="324" spans="1:14" ht="51" customHeight="1" x14ac:dyDescent="0.15">
      <c r="A324" s="40"/>
      <c r="B324" s="28"/>
      <c r="C324" s="29"/>
      <c r="D324" s="28"/>
      <c r="E324" s="48"/>
      <c r="F324" s="48"/>
      <c r="G324" s="49"/>
      <c r="H324" s="49"/>
      <c r="I324" s="30"/>
      <c r="J324" s="30"/>
      <c r="K324" s="199"/>
      <c r="L324" s="30"/>
      <c r="M324" s="30"/>
      <c r="N324" s="24"/>
    </row>
    <row r="325" spans="1:14" ht="51" customHeight="1" x14ac:dyDescent="0.15">
      <c r="A325" s="40"/>
      <c r="B325" s="28"/>
      <c r="C325" s="29"/>
      <c r="D325" s="28"/>
      <c r="E325" s="48"/>
      <c r="F325" s="48"/>
      <c r="G325" s="49"/>
      <c r="H325" s="49"/>
      <c r="I325" s="30"/>
      <c r="J325" s="30"/>
      <c r="K325" s="199"/>
      <c r="L325" s="30"/>
      <c r="M325" s="30"/>
      <c r="N325" s="24"/>
    </row>
    <row r="326" spans="1:14" ht="51" customHeight="1" x14ac:dyDescent="0.15">
      <c r="A326" s="39"/>
      <c r="B326" s="44"/>
      <c r="C326" s="29"/>
      <c r="D326" s="28"/>
      <c r="E326" s="42"/>
      <c r="F326" s="42"/>
      <c r="G326" s="34"/>
      <c r="H326" s="34"/>
      <c r="I326" s="24"/>
      <c r="J326" s="24"/>
      <c r="K326" s="96"/>
      <c r="L326" s="24"/>
      <c r="M326" s="30"/>
      <c r="N326" s="24"/>
    </row>
    <row r="327" spans="1:14" ht="51" customHeight="1" x14ac:dyDescent="0.15">
      <c r="A327" s="40"/>
      <c r="B327" s="28"/>
      <c r="C327" s="29"/>
      <c r="D327" s="28"/>
      <c r="E327" s="48"/>
      <c r="F327" s="48"/>
      <c r="G327" s="49"/>
      <c r="H327" s="49"/>
      <c r="I327" s="30"/>
      <c r="J327" s="30"/>
      <c r="K327" s="199"/>
      <c r="L327" s="30"/>
      <c r="M327" s="30"/>
      <c r="N327" s="24"/>
    </row>
    <row r="328" spans="1:14" ht="51" customHeight="1" x14ac:dyDescent="0.15">
      <c r="A328" s="40"/>
      <c r="B328" s="28"/>
      <c r="C328" s="29"/>
      <c r="D328" s="28"/>
      <c r="E328" s="48"/>
      <c r="F328" s="48"/>
      <c r="G328" s="49"/>
      <c r="H328" s="49"/>
      <c r="I328" s="30"/>
      <c r="J328" s="30"/>
      <c r="K328" s="199"/>
      <c r="L328" s="30"/>
      <c r="M328" s="30"/>
      <c r="N328" s="24"/>
    </row>
    <row r="329" spans="1:14" ht="51" customHeight="1" x14ac:dyDescent="0.15">
      <c r="A329" s="40"/>
      <c r="B329" s="28"/>
      <c r="C329" s="29"/>
      <c r="D329" s="28"/>
      <c r="E329" s="48"/>
      <c r="F329" s="48"/>
      <c r="G329" s="49"/>
      <c r="H329" s="49"/>
      <c r="I329" s="30"/>
      <c r="J329" s="30"/>
      <c r="K329" s="199"/>
      <c r="L329" s="30"/>
      <c r="M329" s="30"/>
      <c r="N329" s="24"/>
    </row>
    <row r="330" spans="1:14" ht="51" customHeight="1" x14ac:dyDescent="0.15">
      <c r="A330" s="40"/>
      <c r="B330" s="28"/>
      <c r="C330" s="29"/>
      <c r="D330" s="28"/>
      <c r="E330" s="48"/>
      <c r="F330" s="48"/>
      <c r="G330" s="49"/>
      <c r="H330" s="49"/>
      <c r="I330" s="30"/>
      <c r="J330" s="30"/>
      <c r="K330" s="199"/>
      <c r="L330" s="30"/>
      <c r="M330" s="30"/>
      <c r="N330" s="24"/>
    </row>
    <row r="331" spans="1:14" ht="51" customHeight="1" x14ac:dyDescent="0.15">
      <c r="A331" s="40"/>
      <c r="B331" s="28"/>
      <c r="C331" s="29"/>
      <c r="D331" s="28"/>
      <c r="E331" s="48"/>
      <c r="F331" s="48"/>
      <c r="G331" s="49"/>
      <c r="H331" s="49"/>
      <c r="I331" s="30"/>
      <c r="J331" s="30"/>
      <c r="K331" s="199"/>
      <c r="L331" s="30"/>
      <c r="M331" s="30"/>
      <c r="N331" s="24"/>
    </row>
    <row r="332" spans="1:14" ht="51" customHeight="1" x14ac:dyDescent="0.15">
      <c r="A332" s="40"/>
      <c r="B332" s="28"/>
      <c r="C332" s="29"/>
      <c r="D332" s="28"/>
      <c r="E332" s="48"/>
      <c r="F332" s="48"/>
      <c r="G332" s="49"/>
      <c r="H332" s="49"/>
      <c r="I332" s="30"/>
      <c r="J332" s="30"/>
      <c r="K332" s="199"/>
      <c r="L332" s="30"/>
      <c r="M332" s="30"/>
      <c r="N332" s="24"/>
    </row>
    <row r="333" spans="1:14" ht="51" customHeight="1" x14ac:dyDescent="0.15">
      <c r="A333" s="40"/>
      <c r="B333" s="28"/>
      <c r="C333" s="29"/>
      <c r="D333" s="28"/>
      <c r="E333" s="48"/>
      <c r="F333" s="48"/>
      <c r="G333" s="49"/>
      <c r="H333" s="49"/>
      <c r="I333" s="30"/>
      <c r="J333" s="30"/>
      <c r="K333" s="199"/>
      <c r="L333" s="30"/>
      <c r="M333" s="30"/>
      <c r="N333" s="24"/>
    </row>
    <row r="334" spans="1:14" ht="51" customHeight="1" x14ac:dyDescent="0.15">
      <c r="A334" s="40"/>
      <c r="B334" s="28"/>
      <c r="C334" s="29"/>
      <c r="D334" s="28"/>
      <c r="E334" s="48"/>
      <c r="F334" s="48"/>
      <c r="G334" s="49"/>
      <c r="H334" s="49"/>
      <c r="I334" s="30"/>
      <c r="J334" s="30"/>
      <c r="K334" s="199"/>
      <c r="L334" s="30"/>
      <c r="M334" s="30"/>
      <c r="N334" s="24"/>
    </row>
    <row r="335" spans="1:14" ht="51" customHeight="1" x14ac:dyDescent="0.15">
      <c r="A335" s="40"/>
      <c r="B335" s="28"/>
      <c r="C335" s="29"/>
      <c r="D335" s="28"/>
      <c r="E335" s="48"/>
      <c r="F335" s="48"/>
      <c r="G335" s="49"/>
      <c r="H335" s="49"/>
      <c r="I335" s="30"/>
      <c r="J335" s="30"/>
      <c r="K335" s="199"/>
      <c r="L335" s="30"/>
      <c r="M335" s="30"/>
      <c r="N335" s="24"/>
    </row>
    <row r="336" spans="1:14" ht="51" customHeight="1" x14ac:dyDescent="0.15">
      <c r="A336" s="40"/>
      <c r="B336" s="28"/>
      <c r="C336" s="29"/>
      <c r="D336" s="28"/>
      <c r="E336" s="48"/>
      <c r="F336" s="48"/>
      <c r="G336" s="49"/>
      <c r="H336" s="49"/>
      <c r="I336" s="30"/>
      <c r="J336" s="30"/>
      <c r="K336" s="199"/>
      <c r="L336" s="30"/>
      <c r="M336" s="30"/>
      <c r="N336" s="24"/>
    </row>
    <row r="337" spans="1:14" ht="51" customHeight="1" x14ac:dyDescent="0.15">
      <c r="A337" s="40"/>
      <c r="B337" s="28"/>
      <c r="C337" s="29"/>
      <c r="D337" s="28"/>
      <c r="E337" s="48"/>
      <c r="F337" s="48"/>
      <c r="G337" s="49"/>
      <c r="H337" s="49"/>
      <c r="I337" s="30"/>
      <c r="J337" s="30"/>
      <c r="K337" s="199"/>
      <c r="L337" s="30"/>
      <c r="M337" s="30"/>
      <c r="N337" s="24"/>
    </row>
    <row r="338" spans="1:14" ht="51" customHeight="1" x14ac:dyDescent="0.15">
      <c r="A338" s="40"/>
      <c r="B338" s="28"/>
      <c r="C338" s="29"/>
      <c r="D338" s="28"/>
      <c r="E338" s="48"/>
      <c r="F338" s="48"/>
      <c r="G338" s="49"/>
      <c r="H338" s="49"/>
      <c r="I338" s="30"/>
      <c r="J338" s="30"/>
      <c r="K338" s="199"/>
      <c r="L338" s="30"/>
      <c r="M338" s="30"/>
      <c r="N338" s="24"/>
    </row>
    <row r="339" spans="1:14" ht="51" customHeight="1" x14ac:dyDescent="0.15">
      <c r="A339" s="40"/>
      <c r="B339" s="28"/>
      <c r="C339" s="29"/>
      <c r="D339" s="28"/>
      <c r="E339" s="48"/>
      <c r="F339" s="48"/>
      <c r="G339" s="49"/>
      <c r="H339" s="49"/>
      <c r="I339" s="30"/>
      <c r="J339" s="30"/>
      <c r="K339" s="199"/>
      <c r="L339" s="30"/>
      <c r="M339" s="30"/>
      <c r="N339" s="24"/>
    </row>
    <row r="340" spans="1:14" ht="51" customHeight="1" x14ac:dyDescent="0.15">
      <c r="A340" s="40"/>
      <c r="B340" s="28"/>
      <c r="C340" s="29"/>
      <c r="D340" s="28"/>
      <c r="E340" s="48"/>
      <c r="F340" s="48"/>
      <c r="G340" s="49"/>
      <c r="H340" s="49"/>
      <c r="I340" s="30"/>
      <c r="J340" s="30"/>
      <c r="K340" s="199"/>
      <c r="L340" s="30"/>
      <c r="M340" s="30"/>
      <c r="N340" s="24"/>
    </row>
    <row r="341" spans="1:14" ht="51" customHeight="1" x14ac:dyDescent="0.15">
      <c r="A341" s="40"/>
      <c r="B341" s="28"/>
      <c r="C341" s="29"/>
      <c r="D341" s="28"/>
      <c r="E341" s="48"/>
      <c r="F341" s="48"/>
      <c r="G341" s="49"/>
      <c r="H341" s="49"/>
      <c r="I341" s="30"/>
      <c r="J341" s="30"/>
      <c r="K341" s="199"/>
      <c r="L341" s="30"/>
      <c r="M341" s="30"/>
      <c r="N341" s="24"/>
    </row>
    <row r="342" spans="1:14" ht="51" customHeight="1" x14ac:dyDescent="0.15">
      <c r="A342" s="40"/>
      <c r="B342" s="28"/>
      <c r="C342" s="29"/>
      <c r="D342" s="28"/>
      <c r="E342" s="48"/>
      <c r="F342" s="48"/>
      <c r="G342" s="49"/>
      <c r="H342" s="49"/>
      <c r="I342" s="30"/>
      <c r="J342" s="30"/>
      <c r="K342" s="199"/>
      <c r="L342" s="30"/>
      <c r="M342" s="30"/>
      <c r="N342" s="24"/>
    </row>
    <row r="343" spans="1:14" ht="51" customHeight="1" x14ac:dyDescent="0.15">
      <c r="A343" s="40"/>
      <c r="B343" s="28"/>
      <c r="C343" s="29"/>
      <c r="D343" s="28"/>
      <c r="E343" s="48"/>
      <c r="F343" s="48"/>
      <c r="G343" s="49"/>
      <c r="H343" s="49"/>
      <c r="I343" s="30"/>
      <c r="J343" s="30"/>
      <c r="K343" s="199"/>
      <c r="L343" s="30"/>
      <c r="M343" s="30"/>
      <c r="N343" s="24"/>
    </row>
    <row r="344" spans="1:14" ht="51" customHeight="1" x14ac:dyDescent="0.15">
      <c r="A344" s="40"/>
      <c r="B344" s="28"/>
      <c r="C344" s="29"/>
      <c r="D344" s="28"/>
      <c r="E344" s="48"/>
      <c r="F344" s="48"/>
      <c r="G344" s="49"/>
      <c r="H344" s="49"/>
      <c r="I344" s="30"/>
      <c r="J344" s="30"/>
      <c r="K344" s="199"/>
      <c r="L344" s="30"/>
      <c r="M344" s="30"/>
      <c r="N344" s="24"/>
    </row>
    <row r="345" spans="1:14" ht="51" customHeight="1" x14ac:dyDescent="0.15">
      <c r="A345" s="40"/>
      <c r="B345" s="28"/>
      <c r="C345" s="29"/>
      <c r="D345" s="28"/>
      <c r="E345" s="48"/>
      <c r="F345" s="48"/>
      <c r="G345" s="49"/>
      <c r="H345" s="49"/>
      <c r="I345" s="30"/>
      <c r="J345" s="30"/>
      <c r="K345" s="199"/>
      <c r="L345" s="30"/>
      <c r="M345" s="30"/>
      <c r="N345" s="24"/>
    </row>
    <row r="346" spans="1:14" ht="51" customHeight="1" x14ac:dyDescent="0.15">
      <c r="A346" s="40"/>
      <c r="B346" s="28"/>
      <c r="C346" s="29"/>
      <c r="D346" s="28"/>
      <c r="E346" s="48"/>
      <c r="F346" s="48"/>
      <c r="G346" s="49"/>
      <c r="H346" s="49"/>
      <c r="I346" s="30"/>
      <c r="J346" s="30"/>
      <c r="K346" s="199"/>
      <c r="L346" s="30"/>
      <c r="M346" s="30"/>
      <c r="N346" s="24"/>
    </row>
    <row r="347" spans="1:14" ht="51" customHeight="1" x14ac:dyDescent="0.15">
      <c r="A347" s="40"/>
      <c r="B347" s="28"/>
      <c r="C347" s="29"/>
      <c r="D347" s="28"/>
      <c r="E347" s="42"/>
      <c r="F347" s="42"/>
      <c r="G347" s="34"/>
      <c r="H347" s="34"/>
      <c r="I347" s="24"/>
      <c r="J347" s="24"/>
      <c r="K347" s="96"/>
      <c r="L347" s="24"/>
      <c r="M347" s="30"/>
      <c r="N347" s="24"/>
    </row>
    <row r="348" spans="1:14" ht="51" customHeight="1" x14ac:dyDescent="0.15">
      <c r="A348" s="40"/>
      <c r="B348" s="28"/>
      <c r="C348" s="29"/>
      <c r="D348" s="28"/>
      <c r="E348" s="48"/>
      <c r="F348" s="48"/>
      <c r="G348" s="49"/>
      <c r="H348" s="49"/>
      <c r="I348" s="30"/>
      <c r="J348" s="30"/>
      <c r="K348" s="199"/>
      <c r="L348" s="30"/>
      <c r="M348" s="30"/>
      <c r="N348" s="24"/>
    </row>
    <row r="349" spans="1:14" ht="51" customHeight="1" x14ac:dyDescent="0.15">
      <c r="A349" s="40"/>
      <c r="B349" s="28"/>
      <c r="C349" s="29"/>
      <c r="D349" s="28"/>
      <c r="E349" s="48"/>
      <c r="F349" s="48"/>
      <c r="G349" s="49"/>
      <c r="H349" s="49"/>
      <c r="I349" s="30"/>
      <c r="J349" s="30"/>
      <c r="K349" s="199"/>
      <c r="L349" s="30"/>
      <c r="M349" s="30"/>
      <c r="N349" s="24"/>
    </row>
    <row r="350" spans="1:14" ht="51" customHeight="1" x14ac:dyDescent="0.15">
      <c r="A350" s="40"/>
      <c r="B350" s="28"/>
      <c r="C350" s="29"/>
      <c r="D350" s="28"/>
      <c r="E350" s="48"/>
      <c r="F350" s="48"/>
      <c r="G350" s="49"/>
      <c r="H350" s="49"/>
      <c r="I350" s="30"/>
      <c r="J350" s="30"/>
      <c r="K350" s="199"/>
      <c r="L350" s="30"/>
      <c r="M350" s="30"/>
      <c r="N350" s="24"/>
    </row>
    <row r="351" spans="1:14" ht="51" customHeight="1" x14ac:dyDescent="0.15">
      <c r="A351" s="40"/>
      <c r="B351" s="28"/>
      <c r="C351" s="29"/>
      <c r="D351" s="28"/>
      <c r="E351" s="48"/>
      <c r="F351" s="48"/>
      <c r="G351" s="49"/>
      <c r="H351" s="49"/>
      <c r="I351" s="30"/>
      <c r="J351" s="30"/>
      <c r="K351" s="199"/>
      <c r="L351" s="30"/>
      <c r="M351" s="30"/>
      <c r="N351" s="24"/>
    </row>
    <row r="352" spans="1:14" ht="51" customHeight="1" x14ac:dyDescent="0.15">
      <c r="A352" s="40"/>
      <c r="B352" s="28"/>
      <c r="C352" s="29"/>
      <c r="D352" s="28"/>
      <c r="E352" s="48"/>
      <c r="F352" s="48"/>
      <c r="G352" s="49"/>
      <c r="H352" s="49"/>
      <c r="I352" s="30"/>
      <c r="J352" s="30"/>
      <c r="K352" s="199"/>
      <c r="L352" s="30"/>
      <c r="M352" s="30"/>
      <c r="N352" s="24"/>
    </row>
    <row r="353" spans="1:14" ht="51" customHeight="1" x14ac:dyDescent="0.15">
      <c r="A353" s="40"/>
      <c r="B353" s="28"/>
      <c r="C353" s="134"/>
      <c r="D353" s="38"/>
      <c r="E353" s="48"/>
      <c r="F353" s="50"/>
      <c r="G353" s="49"/>
      <c r="H353" s="49"/>
      <c r="I353" s="50"/>
      <c r="J353" s="50"/>
      <c r="K353" s="216"/>
      <c r="L353" s="30"/>
      <c r="M353" s="51"/>
      <c r="N353" s="42"/>
    </row>
    <row r="354" spans="1:14" ht="51" customHeight="1" x14ac:dyDescent="0.15">
      <c r="A354" s="40"/>
      <c r="B354" s="28"/>
      <c r="C354" s="29"/>
      <c r="D354" s="28"/>
      <c r="E354" s="48"/>
      <c r="F354" s="48"/>
      <c r="G354" s="49"/>
      <c r="H354" s="49"/>
      <c r="I354" s="30"/>
      <c r="J354" s="30"/>
      <c r="K354" s="199"/>
      <c r="L354" s="30"/>
      <c r="M354" s="30"/>
      <c r="N354" s="24"/>
    </row>
    <row r="355" spans="1:14" ht="51" customHeight="1" x14ac:dyDescent="0.15">
      <c r="A355" s="40"/>
      <c r="B355" s="28"/>
      <c r="C355" s="29"/>
      <c r="D355" s="28"/>
      <c r="E355" s="48"/>
      <c r="F355" s="48"/>
      <c r="G355" s="49"/>
      <c r="H355" s="49"/>
      <c r="I355" s="30"/>
      <c r="J355" s="30"/>
      <c r="K355" s="199"/>
      <c r="L355" s="30"/>
      <c r="M355" s="30"/>
      <c r="N355" s="24"/>
    </row>
    <row r="356" spans="1:14" ht="51" customHeight="1" x14ac:dyDescent="0.15">
      <c r="A356" s="40"/>
      <c r="B356" s="28"/>
      <c r="C356" s="29"/>
      <c r="D356" s="28"/>
      <c r="E356" s="48"/>
      <c r="F356" s="48"/>
      <c r="G356" s="49"/>
      <c r="H356" s="49"/>
      <c r="I356" s="30"/>
      <c r="J356" s="30"/>
      <c r="K356" s="199"/>
      <c r="L356" s="30"/>
      <c r="M356" s="30"/>
      <c r="N356" s="24"/>
    </row>
    <row r="357" spans="1:14" ht="51" customHeight="1" x14ac:dyDescent="0.15">
      <c r="A357" s="40"/>
      <c r="B357" s="28"/>
      <c r="C357" s="29"/>
      <c r="D357" s="28"/>
      <c r="E357" s="48"/>
      <c r="F357" s="48"/>
      <c r="G357" s="49"/>
      <c r="H357" s="49"/>
      <c r="I357" s="30"/>
      <c r="J357" s="30"/>
      <c r="K357" s="199"/>
      <c r="L357" s="30"/>
      <c r="M357" s="30"/>
      <c r="N357" s="24"/>
    </row>
    <row r="358" spans="1:14" ht="51" customHeight="1" x14ac:dyDescent="0.15">
      <c r="A358" s="40"/>
      <c r="B358" s="28"/>
      <c r="C358" s="29"/>
      <c r="D358" s="28"/>
      <c r="E358" s="48"/>
      <c r="F358" s="48"/>
      <c r="G358" s="49"/>
      <c r="H358" s="49"/>
      <c r="I358" s="30"/>
      <c r="J358" s="30"/>
      <c r="K358" s="199"/>
      <c r="L358" s="30"/>
      <c r="M358" s="30"/>
      <c r="N358" s="24"/>
    </row>
    <row r="359" spans="1:14" ht="51" customHeight="1" x14ac:dyDescent="0.15">
      <c r="A359" s="40"/>
      <c r="B359" s="28"/>
      <c r="C359" s="29"/>
      <c r="D359" s="28"/>
      <c r="E359" s="48"/>
      <c r="F359" s="48"/>
      <c r="G359" s="49"/>
      <c r="H359" s="49"/>
      <c r="I359" s="30"/>
      <c r="J359" s="30"/>
      <c r="K359" s="199"/>
      <c r="L359" s="30"/>
      <c r="M359" s="30"/>
      <c r="N359" s="24"/>
    </row>
    <row r="360" spans="1:14" ht="51" customHeight="1" x14ac:dyDescent="0.15">
      <c r="A360" s="40"/>
      <c r="B360" s="28"/>
      <c r="C360" s="29"/>
      <c r="D360" s="28"/>
      <c r="E360" s="48"/>
      <c r="F360" s="48"/>
      <c r="G360" s="49"/>
      <c r="H360" s="49"/>
      <c r="I360" s="30"/>
      <c r="J360" s="30"/>
      <c r="K360" s="199"/>
      <c r="L360" s="30"/>
      <c r="M360" s="30"/>
      <c r="N360" s="24"/>
    </row>
    <row r="361" spans="1:14" ht="51" customHeight="1" x14ac:dyDescent="0.15">
      <c r="A361" s="40"/>
      <c r="B361" s="28"/>
      <c r="C361" s="29"/>
      <c r="D361" s="28"/>
      <c r="E361" s="48"/>
      <c r="F361" s="48"/>
      <c r="G361" s="49"/>
      <c r="H361" s="49"/>
      <c r="I361" s="30"/>
      <c r="J361" s="30"/>
      <c r="K361" s="199"/>
      <c r="L361" s="30"/>
      <c r="M361" s="30"/>
      <c r="N361" s="24"/>
    </row>
    <row r="362" spans="1:14" ht="51" customHeight="1" x14ac:dyDescent="0.15">
      <c r="A362" s="40"/>
      <c r="B362" s="28"/>
      <c r="C362" s="29"/>
      <c r="D362" s="28"/>
      <c r="E362" s="48"/>
      <c r="F362" s="48"/>
      <c r="G362" s="49"/>
      <c r="H362" s="49"/>
      <c r="I362" s="30"/>
      <c r="J362" s="30"/>
      <c r="K362" s="199"/>
      <c r="L362" s="30"/>
      <c r="M362" s="30"/>
      <c r="N362" s="24"/>
    </row>
    <row r="363" spans="1:14" ht="51" customHeight="1" x14ac:dyDescent="0.15">
      <c r="A363" s="40"/>
      <c r="B363" s="28"/>
      <c r="C363" s="29"/>
      <c r="D363" s="28"/>
      <c r="E363" s="48"/>
      <c r="F363" s="48"/>
      <c r="G363" s="49"/>
      <c r="H363" s="49"/>
      <c r="I363" s="30"/>
      <c r="J363" s="30"/>
      <c r="K363" s="199"/>
      <c r="L363" s="30"/>
      <c r="M363" s="30"/>
      <c r="N363" s="24"/>
    </row>
    <row r="364" spans="1:14" ht="51" customHeight="1" x14ac:dyDescent="0.15">
      <c r="A364" s="40"/>
      <c r="B364" s="28"/>
      <c r="C364" s="29"/>
      <c r="D364" s="28"/>
      <c r="E364" s="48"/>
      <c r="F364" s="48"/>
      <c r="G364" s="49"/>
      <c r="H364" s="49"/>
      <c r="I364" s="30"/>
      <c r="J364" s="30"/>
      <c r="K364" s="199"/>
      <c r="L364" s="30"/>
      <c r="M364" s="30"/>
      <c r="N364" s="24"/>
    </row>
    <row r="365" spans="1:14" ht="51" customHeight="1" x14ac:dyDescent="0.15">
      <c r="A365" s="40"/>
      <c r="B365" s="28"/>
      <c r="C365" s="29"/>
      <c r="D365" s="28"/>
      <c r="E365" s="42"/>
      <c r="F365" s="42"/>
      <c r="G365" s="34"/>
      <c r="H365" s="34"/>
      <c r="I365" s="24"/>
      <c r="J365" s="24"/>
      <c r="K365" s="96"/>
      <c r="L365" s="24"/>
      <c r="M365" s="24"/>
      <c r="N365" s="24"/>
    </row>
    <row r="366" spans="1:14" ht="51" customHeight="1" x14ac:dyDescent="0.15">
      <c r="A366" s="40"/>
      <c r="B366" s="28"/>
      <c r="C366" s="29"/>
      <c r="D366" s="28"/>
      <c r="E366" s="48"/>
      <c r="F366" s="48"/>
      <c r="G366" s="49"/>
      <c r="H366" s="49"/>
      <c r="I366" s="30"/>
      <c r="J366" s="30"/>
      <c r="K366" s="199"/>
      <c r="L366" s="30"/>
      <c r="M366" s="30"/>
      <c r="N366" s="24"/>
    </row>
    <row r="367" spans="1:14" ht="51" customHeight="1" x14ac:dyDescent="0.15">
      <c r="A367" s="40"/>
      <c r="B367" s="28"/>
      <c r="C367" s="29"/>
      <c r="D367" s="28"/>
      <c r="E367" s="48"/>
      <c r="F367" s="48"/>
      <c r="G367" s="49"/>
      <c r="H367" s="49"/>
      <c r="I367" s="30"/>
      <c r="J367" s="30"/>
      <c r="K367" s="199"/>
      <c r="L367" s="30"/>
      <c r="M367" s="30"/>
      <c r="N367" s="24"/>
    </row>
    <row r="368" spans="1:14" ht="51" customHeight="1" x14ac:dyDescent="0.15">
      <c r="A368" s="40"/>
      <c r="B368" s="28"/>
      <c r="C368" s="29"/>
      <c r="D368" s="28"/>
      <c r="E368" s="48"/>
      <c r="F368" s="48"/>
      <c r="G368" s="49"/>
      <c r="H368" s="49"/>
      <c r="I368" s="30"/>
      <c r="J368" s="30"/>
      <c r="K368" s="199"/>
      <c r="L368" s="30"/>
      <c r="M368" s="30"/>
      <c r="N368" s="24"/>
    </row>
    <row r="369" spans="1:14" ht="51" customHeight="1" x14ac:dyDescent="0.15">
      <c r="A369" s="40"/>
      <c r="B369" s="28"/>
      <c r="C369" s="29"/>
      <c r="D369" s="28"/>
      <c r="E369" s="48"/>
      <c r="F369" s="48"/>
      <c r="G369" s="49"/>
      <c r="H369" s="49"/>
      <c r="I369" s="30"/>
      <c r="J369" s="30"/>
      <c r="K369" s="199"/>
      <c r="L369" s="30"/>
      <c r="M369" s="30"/>
      <c r="N369" s="24"/>
    </row>
    <row r="370" spans="1:14" ht="51" customHeight="1" x14ac:dyDescent="0.15">
      <c r="A370" s="40"/>
      <c r="B370" s="28"/>
      <c r="C370" s="29"/>
      <c r="D370" s="28"/>
      <c r="E370" s="48"/>
      <c r="F370" s="48"/>
      <c r="G370" s="49"/>
      <c r="H370" s="49"/>
      <c r="I370" s="30"/>
      <c r="J370" s="30"/>
      <c r="K370" s="199"/>
      <c r="L370" s="30"/>
      <c r="M370" s="30"/>
      <c r="N370" s="24"/>
    </row>
    <row r="371" spans="1:14" ht="51" customHeight="1" x14ac:dyDescent="0.15">
      <c r="A371" s="40"/>
      <c r="B371" s="28"/>
      <c r="C371" s="29"/>
      <c r="D371" s="28"/>
      <c r="E371" s="48"/>
      <c r="F371" s="48"/>
      <c r="G371" s="49"/>
      <c r="H371" s="49"/>
      <c r="I371" s="30"/>
      <c r="J371" s="30"/>
      <c r="K371" s="199"/>
      <c r="L371" s="30"/>
      <c r="M371" s="30"/>
      <c r="N371" s="24"/>
    </row>
    <row r="372" spans="1:14" ht="51" customHeight="1" x14ac:dyDescent="0.15">
      <c r="A372" s="40"/>
      <c r="B372" s="28"/>
      <c r="C372" s="29"/>
      <c r="D372" s="28"/>
      <c r="E372" s="48"/>
      <c r="F372" s="48"/>
      <c r="G372" s="49"/>
      <c r="H372" s="49"/>
      <c r="I372" s="30"/>
      <c r="J372" s="30"/>
      <c r="K372" s="199"/>
      <c r="L372" s="30"/>
      <c r="M372" s="30"/>
      <c r="N372" s="24"/>
    </row>
    <row r="373" spans="1:14" ht="51" customHeight="1" x14ac:dyDescent="0.15">
      <c r="A373" s="40"/>
      <c r="B373" s="28"/>
      <c r="C373" s="29"/>
      <c r="D373" s="28"/>
      <c r="E373" s="48"/>
      <c r="F373" s="48"/>
      <c r="G373" s="49"/>
      <c r="H373" s="49"/>
      <c r="I373" s="30"/>
      <c r="J373" s="30"/>
      <c r="K373" s="199"/>
      <c r="L373" s="30"/>
      <c r="M373" s="30"/>
      <c r="N373" s="24"/>
    </row>
    <row r="374" spans="1:14" ht="51" customHeight="1" x14ac:dyDescent="0.15">
      <c r="A374" s="40"/>
      <c r="B374" s="28"/>
      <c r="C374" s="29"/>
      <c r="D374" s="28"/>
      <c r="E374" s="42"/>
      <c r="F374" s="42"/>
      <c r="G374" s="34"/>
      <c r="H374" s="34"/>
      <c r="I374" s="24"/>
      <c r="J374" s="24"/>
      <c r="K374" s="96"/>
      <c r="L374" s="24"/>
      <c r="M374" s="30"/>
      <c r="N374" s="24"/>
    </row>
    <row r="375" spans="1:14" ht="51" customHeight="1" x14ac:dyDescent="0.15">
      <c r="A375" s="40"/>
      <c r="B375" s="28"/>
      <c r="C375" s="29"/>
      <c r="D375" s="28"/>
      <c r="E375" s="48"/>
      <c r="F375" s="48"/>
      <c r="G375" s="49"/>
      <c r="H375" s="49"/>
      <c r="I375" s="30"/>
      <c r="J375" s="30"/>
      <c r="K375" s="199"/>
      <c r="L375" s="30"/>
      <c r="M375" s="30"/>
      <c r="N375" s="24"/>
    </row>
    <row r="376" spans="1:14" ht="51" customHeight="1" x14ac:dyDescent="0.15">
      <c r="A376" s="40"/>
      <c r="B376" s="28"/>
      <c r="C376" s="29"/>
      <c r="D376" s="28"/>
      <c r="E376" s="48"/>
      <c r="F376" s="48"/>
      <c r="G376" s="49"/>
      <c r="H376" s="49"/>
      <c r="I376" s="30"/>
      <c r="J376" s="30"/>
      <c r="K376" s="199"/>
      <c r="L376" s="30"/>
      <c r="M376" s="30"/>
      <c r="N376" s="24"/>
    </row>
    <row r="377" spans="1:14" ht="51" customHeight="1" x14ac:dyDescent="0.15">
      <c r="A377" s="40"/>
      <c r="B377" s="28"/>
      <c r="C377" s="29"/>
      <c r="D377" s="28"/>
      <c r="E377" s="48"/>
      <c r="F377" s="48"/>
      <c r="G377" s="49"/>
      <c r="H377" s="49"/>
      <c r="I377" s="30"/>
      <c r="J377" s="30"/>
      <c r="K377" s="199"/>
      <c r="L377" s="30"/>
      <c r="M377" s="30"/>
      <c r="N377" s="24"/>
    </row>
    <row r="378" spans="1:14" ht="51" customHeight="1" x14ac:dyDescent="0.15">
      <c r="A378" s="40"/>
      <c r="B378" s="28"/>
      <c r="C378" s="29"/>
      <c r="D378" s="28"/>
      <c r="E378" s="48"/>
      <c r="F378" s="48"/>
      <c r="G378" s="49"/>
      <c r="H378" s="49"/>
      <c r="I378" s="30"/>
      <c r="J378" s="30"/>
      <c r="K378" s="199"/>
      <c r="L378" s="30"/>
      <c r="M378" s="30"/>
      <c r="N378" s="24"/>
    </row>
    <row r="379" spans="1:14" ht="51" customHeight="1" x14ac:dyDescent="0.15">
      <c r="A379" s="40"/>
      <c r="B379" s="28"/>
      <c r="C379" s="29"/>
      <c r="D379" s="28"/>
      <c r="E379" s="48"/>
      <c r="F379" s="48"/>
      <c r="G379" s="49"/>
      <c r="H379" s="49"/>
      <c r="I379" s="30"/>
      <c r="J379" s="30"/>
      <c r="K379" s="199"/>
      <c r="L379" s="30"/>
      <c r="M379" s="30"/>
      <c r="N379" s="24"/>
    </row>
    <row r="380" spans="1:14" ht="51" customHeight="1" x14ac:dyDescent="0.15">
      <c r="A380" s="40"/>
      <c r="B380" s="28"/>
      <c r="C380" s="29"/>
      <c r="D380" s="28"/>
      <c r="E380" s="48"/>
      <c r="F380" s="48"/>
      <c r="G380" s="49"/>
      <c r="H380" s="49"/>
      <c r="I380" s="30"/>
      <c r="J380" s="30"/>
      <c r="K380" s="199"/>
      <c r="L380" s="30"/>
      <c r="M380" s="30"/>
      <c r="N380" s="24"/>
    </row>
    <row r="381" spans="1:14" ht="51" customHeight="1" x14ac:dyDescent="0.15">
      <c r="A381" s="40"/>
      <c r="B381" s="28"/>
      <c r="C381" s="29"/>
      <c r="D381" s="28"/>
      <c r="E381" s="48"/>
      <c r="F381" s="48"/>
      <c r="G381" s="49"/>
      <c r="H381" s="49"/>
      <c r="I381" s="30"/>
      <c r="J381" s="30"/>
      <c r="K381" s="199"/>
      <c r="L381" s="30"/>
      <c r="M381" s="30"/>
      <c r="N381" s="24"/>
    </row>
    <row r="382" spans="1:14" ht="51" customHeight="1" x14ac:dyDescent="0.15">
      <c r="A382" s="40"/>
      <c r="B382" s="28"/>
      <c r="C382" s="29"/>
      <c r="D382" s="28"/>
      <c r="E382" s="48"/>
      <c r="F382" s="48"/>
      <c r="G382" s="49"/>
      <c r="H382" s="49"/>
      <c r="I382" s="30"/>
      <c r="J382" s="30"/>
      <c r="K382" s="199"/>
      <c r="L382" s="30"/>
      <c r="M382" s="30"/>
      <c r="N382" s="24"/>
    </row>
    <row r="383" spans="1:14" ht="51" customHeight="1" x14ac:dyDescent="0.15">
      <c r="A383" s="40"/>
      <c r="B383" s="28"/>
      <c r="C383" s="29"/>
      <c r="D383" s="28"/>
      <c r="E383" s="48"/>
      <c r="F383" s="48"/>
      <c r="G383" s="49"/>
      <c r="H383" s="49"/>
      <c r="I383" s="30"/>
      <c r="J383" s="30"/>
      <c r="K383" s="199"/>
      <c r="L383" s="30"/>
      <c r="M383" s="30"/>
      <c r="N383" s="24"/>
    </row>
    <row r="384" spans="1:14" ht="51" customHeight="1" x14ac:dyDescent="0.15">
      <c r="A384" s="40"/>
      <c r="B384" s="28"/>
      <c r="C384" s="29"/>
      <c r="D384" s="28"/>
      <c r="E384" s="48"/>
      <c r="F384" s="48"/>
      <c r="G384" s="49"/>
      <c r="H384" s="49"/>
      <c r="I384" s="30"/>
      <c r="J384" s="30"/>
      <c r="K384" s="199"/>
      <c r="L384" s="30"/>
      <c r="M384" s="30"/>
      <c r="N384" s="24"/>
    </row>
    <row r="385" spans="1:14" ht="51" customHeight="1" x14ac:dyDescent="0.15">
      <c r="A385" s="40"/>
      <c r="B385" s="28"/>
      <c r="C385" s="29"/>
      <c r="D385" s="28"/>
      <c r="E385" s="48"/>
      <c r="F385" s="48"/>
      <c r="G385" s="49"/>
      <c r="H385" s="49"/>
      <c r="I385" s="30"/>
      <c r="J385" s="30"/>
      <c r="K385" s="199"/>
      <c r="L385" s="30"/>
      <c r="M385" s="30"/>
      <c r="N385" s="24"/>
    </row>
    <row r="386" spans="1:14" ht="51" customHeight="1" x14ac:dyDescent="0.15">
      <c r="A386" s="40"/>
      <c r="B386" s="28"/>
      <c r="C386" s="29"/>
      <c r="D386" s="28"/>
      <c r="E386" s="48"/>
      <c r="F386" s="48"/>
      <c r="G386" s="49"/>
      <c r="H386" s="49"/>
      <c r="I386" s="30"/>
      <c r="J386" s="30"/>
      <c r="K386" s="199"/>
      <c r="L386" s="30"/>
      <c r="M386" s="30"/>
      <c r="N386" s="24"/>
    </row>
    <row r="387" spans="1:14" ht="51" customHeight="1" x14ac:dyDescent="0.15">
      <c r="A387" s="40"/>
      <c r="B387" s="28"/>
      <c r="C387" s="29"/>
      <c r="D387" s="28"/>
      <c r="E387" s="48"/>
      <c r="F387" s="48"/>
      <c r="G387" s="49"/>
      <c r="H387" s="49"/>
      <c r="I387" s="30"/>
      <c r="J387" s="30"/>
      <c r="K387" s="199"/>
      <c r="L387" s="30"/>
      <c r="M387" s="30"/>
      <c r="N387" s="24"/>
    </row>
    <row r="388" spans="1:14" ht="51" customHeight="1" x14ac:dyDescent="0.15">
      <c r="A388" s="40"/>
      <c r="B388" s="28"/>
      <c r="C388" s="29"/>
      <c r="D388" s="28"/>
      <c r="E388" s="48"/>
      <c r="F388" s="48"/>
      <c r="G388" s="49"/>
      <c r="H388" s="49"/>
      <c r="I388" s="30"/>
      <c r="J388" s="30"/>
      <c r="K388" s="199"/>
      <c r="L388" s="30"/>
      <c r="M388" s="30"/>
      <c r="N388" s="24"/>
    </row>
    <row r="389" spans="1:14" ht="51" customHeight="1" x14ac:dyDescent="0.15">
      <c r="A389" s="40"/>
      <c r="B389" s="28"/>
      <c r="C389" s="29"/>
      <c r="D389" s="28"/>
      <c r="E389" s="48"/>
      <c r="F389" s="48"/>
      <c r="G389" s="49"/>
      <c r="H389" s="49"/>
      <c r="I389" s="30"/>
      <c r="J389" s="30"/>
      <c r="K389" s="199"/>
      <c r="L389" s="30"/>
      <c r="M389" s="30"/>
      <c r="N389" s="24"/>
    </row>
    <row r="390" spans="1:14" ht="51" customHeight="1" x14ac:dyDescent="0.15">
      <c r="A390" s="40"/>
      <c r="B390" s="28"/>
      <c r="C390" s="29"/>
      <c r="D390" s="28"/>
      <c r="E390" s="48"/>
      <c r="F390" s="48"/>
      <c r="G390" s="49"/>
      <c r="H390" s="49"/>
      <c r="I390" s="30"/>
      <c r="J390" s="30"/>
      <c r="K390" s="199"/>
      <c r="L390" s="30"/>
      <c r="M390" s="30"/>
      <c r="N390" s="24"/>
    </row>
    <row r="391" spans="1:14" ht="51" customHeight="1" x14ac:dyDescent="0.15">
      <c r="A391" s="40"/>
      <c r="B391" s="28"/>
      <c r="C391" s="29"/>
      <c r="D391" s="28"/>
      <c r="E391" s="48"/>
      <c r="F391" s="48"/>
      <c r="G391" s="49"/>
      <c r="H391" s="49"/>
      <c r="I391" s="30"/>
      <c r="J391" s="30"/>
      <c r="K391" s="199"/>
      <c r="L391" s="30"/>
      <c r="M391" s="30"/>
      <c r="N391" s="24"/>
    </row>
    <row r="392" spans="1:14" ht="51" customHeight="1" x14ac:dyDescent="0.15">
      <c r="A392" s="40"/>
      <c r="B392" s="28"/>
      <c r="C392" s="29"/>
      <c r="D392" s="28"/>
      <c r="E392" s="48"/>
      <c r="F392" s="48"/>
      <c r="G392" s="49"/>
      <c r="H392" s="49"/>
      <c r="I392" s="30"/>
      <c r="J392" s="30"/>
      <c r="K392" s="199"/>
      <c r="L392" s="30"/>
      <c r="M392" s="30"/>
      <c r="N392" s="24"/>
    </row>
    <row r="393" spans="1:14" ht="51" customHeight="1" x14ac:dyDescent="0.15">
      <c r="A393" s="40"/>
      <c r="B393" s="28"/>
      <c r="C393" s="29"/>
      <c r="D393" s="28"/>
      <c r="E393" s="48"/>
      <c r="F393" s="48"/>
      <c r="G393" s="49"/>
      <c r="H393" s="49"/>
      <c r="I393" s="30"/>
      <c r="J393" s="30"/>
      <c r="K393" s="199"/>
      <c r="L393" s="30"/>
      <c r="M393" s="30"/>
      <c r="N393" s="24"/>
    </row>
    <row r="394" spans="1:14" ht="51" customHeight="1" x14ac:dyDescent="0.15">
      <c r="A394" s="40"/>
      <c r="B394" s="28"/>
      <c r="C394" s="29"/>
      <c r="D394" s="28"/>
      <c r="E394" s="48"/>
      <c r="F394" s="48"/>
      <c r="G394" s="49"/>
      <c r="H394" s="49"/>
      <c r="I394" s="30"/>
      <c r="J394" s="30"/>
      <c r="K394" s="199"/>
      <c r="L394" s="30"/>
      <c r="M394" s="30"/>
      <c r="N394" s="24"/>
    </row>
    <row r="395" spans="1:14" ht="51" customHeight="1" x14ac:dyDescent="0.15">
      <c r="A395" s="40"/>
      <c r="B395" s="28"/>
      <c r="C395" s="29"/>
      <c r="D395" s="28"/>
      <c r="E395" s="48"/>
      <c r="F395" s="48"/>
      <c r="G395" s="49"/>
      <c r="H395" s="49"/>
      <c r="I395" s="30"/>
      <c r="J395" s="30"/>
      <c r="K395" s="199"/>
      <c r="L395" s="30"/>
      <c r="M395" s="30"/>
      <c r="N395" s="24"/>
    </row>
    <row r="396" spans="1:14" ht="51" customHeight="1" x14ac:dyDescent="0.15">
      <c r="A396" s="40"/>
      <c r="B396" s="28"/>
      <c r="C396" s="29"/>
      <c r="D396" s="28"/>
      <c r="E396" s="48"/>
      <c r="F396" s="48"/>
      <c r="G396" s="49"/>
      <c r="H396" s="49"/>
      <c r="I396" s="30"/>
      <c r="J396" s="30"/>
      <c r="K396" s="199"/>
      <c r="L396" s="30"/>
      <c r="M396" s="30"/>
      <c r="N396" s="24"/>
    </row>
    <row r="397" spans="1:14" ht="51" customHeight="1" x14ac:dyDescent="0.15">
      <c r="A397" s="40"/>
      <c r="B397" s="28"/>
      <c r="C397" s="29"/>
      <c r="D397" s="28"/>
      <c r="E397" s="48"/>
      <c r="F397" s="48"/>
      <c r="G397" s="49"/>
      <c r="H397" s="49"/>
      <c r="I397" s="30"/>
      <c r="J397" s="30"/>
      <c r="K397" s="199"/>
      <c r="L397" s="30"/>
      <c r="M397" s="30"/>
      <c r="N397" s="24"/>
    </row>
    <row r="398" spans="1:14" ht="51" customHeight="1" x14ac:dyDescent="0.15">
      <c r="A398" s="40"/>
      <c r="B398" s="28"/>
      <c r="C398" s="29"/>
      <c r="D398" s="28"/>
      <c r="E398" s="48"/>
      <c r="F398" s="48"/>
      <c r="G398" s="49"/>
      <c r="H398" s="49"/>
      <c r="I398" s="30"/>
      <c r="J398" s="30"/>
      <c r="K398" s="199"/>
      <c r="L398" s="30"/>
      <c r="M398" s="30"/>
      <c r="N398" s="24"/>
    </row>
    <row r="399" spans="1:14" ht="51" customHeight="1" x14ac:dyDescent="0.15">
      <c r="A399" s="40"/>
      <c r="B399" s="28"/>
      <c r="C399" s="29"/>
      <c r="D399" s="28"/>
      <c r="E399" s="48"/>
      <c r="F399" s="48"/>
      <c r="G399" s="49"/>
      <c r="H399" s="49"/>
      <c r="I399" s="30"/>
      <c r="J399" s="30"/>
      <c r="K399" s="199"/>
      <c r="L399" s="30"/>
      <c r="M399" s="30"/>
      <c r="N399" s="24"/>
    </row>
    <row r="400" spans="1:14" ht="51" customHeight="1" x14ac:dyDescent="0.15">
      <c r="A400" s="40"/>
      <c r="B400" s="28"/>
      <c r="C400" s="29"/>
      <c r="D400" s="28"/>
      <c r="E400" s="42"/>
      <c r="F400" s="42"/>
      <c r="G400" s="34"/>
      <c r="H400" s="34"/>
      <c r="I400" s="24"/>
      <c r="J400" s="24"/>
      <c r="K400" s="96"/>
      <c r="L400" s="24"/>
      <c r="M400" s="24"/>
      <c r="N400" s="24"/>
    </row>
    <row r="401" spans="1:14" ht="51" customHeight="1" x14ac:dyDescent="0.15">
      <c r="A401" s="40"/>
      <c r="B401" s="28"/>
      <c r="C401" s="29"/>
      <c r="D401" s="28"/>
      <c r="E401" s="48"/>
      <c r="F401" s="48"/>
      <c r="G401" s="49"/>
      <c r="H401" s="49"/>
      <c r="I401" s="30"/>
      <c r="J401" s="30"/>
      <c r="K401" s="199"/>
      <c r="L401" s="30"/>
      <c r="M401" s="30"/>
      <c r="N401" s="24"/>
    </row>
    <row r="402" spans="1:14" ht="51" customHeight="1" x14ac:dyDescent="0.15">
      <c r="A402" s="40"/>
      <c r="B402" s="28"/>
      <c r="C402" s="29"/>
      <c r="D402" s="28"/>
      <c r="E402" s="48"/>
      <c r="F402" s="48"/>
      <c r="G402" s="49"/>
      <c r="H402" s="49"/>
      <c r="I402" s="30"/>
      <c r="J402" s="30"/>
      <c r="K402" s="199"/>
      <c r="L402" s="30"/>
      <c r="M402" s="30"/>
      <c r="N402" s="24"/>
    </row>
    <row r="403" spans="1:14" ht="51" customHeight="1" x14ac:dyDescent="0.15">
      <c r="A403" s="40"/>
      <c r="B403" s="28"/>
      <c r="C403" s="29"/>
      <c r="D403" s="28"/>
      <c r="E403" s="48"/>
      <c r="F403" s="48"/>
      <c r="G403" s="49"/>
      <c r="H403" s="49"/>
      <c r="I403" s="30"/>
      <c r="J403" s="30"/>
      <c r="K403" s="199"/>
      <c r="L403" s="30"/>
      <c r="M403" s="30"/>
      <c r="N403" s="24"/>
    </row>
    <row r="404" spans="1:14" ht="51" customHeight="1" x14ac:dyDescent="0.15">
      <c r="A404" s="40"/>
      <c r="B404" s="28"/>
      <c r="C404" s="29"/>
      <c r="D404" s="28"/>
      <c r="E404" s="48"/>
      <c r="F404" s="48"/>
      <c r="G404" s="49"/>
      <c r="H404" s="49"/>
      <c r="I404" s="30"/>
      <c r="J404" s="30"/>
      <c r="K404" s="199"/>
      <c r="L404" s="30"/>
      <c r="M404" s="30"/>
      <c r="N404" s="24"/>
    </row>
    <row r="405" spans="1:14" ht="51" customHeight="1" x14ac:dyDescent="0.15">
      <c r="A405" s="40"/>
      <c r="B405" s="28"/>
      <c r="C405" s="29"/>
      <c r="D405" s="28"/>
      <c r="E405" s="48"/>
      <c r="F405" s="48"/>
      <c r="G405" s="49"/>
      <c r="H405" s="49"/>
      <c r="I405" s="30"/>
      <c r="J405" s="30"/>
      <c r="K405" s="199"/>
      <c r="L405" s="30"/>
      <c r="M405" s="30"/>
      <c r="N405" s="24"/>
    </row>
    <row r="406" spans="1:14" ht="51" customHeight="1" x14ac:dyDescent="0.15">
      <c r="A406" s="40"/>
      <c r="B406" s="28"/>
      <c r="C406" s="29"/>
      <c r="D406" s="28"/>
      <c r="E406" s="48"/>
      <c r="F406" s="48"/>
      <c r="G406" s="49"/>
      <c r="H406" s="49"/>
      <c r="I406" s="30"/>
      <c r="J406" s="30"/>
      <c r="K406" s="199"/>
      <c r="L406" s="30"/>
      <c r="M406" s="30"/>
      <c r="N406" s="24"/>
    </row>
    <row r="407" spans="1:14" ht="51" customHeight="1" x14ac:dyDescent="0.15">
      <c r="A407" s="40"/>
      <c r="B407" s="28"/>
      <c r="C407" s="29"/>
      <c r="D407" s="28"/>
      <c r="E407" s="48"/>
      <c r="F407" s="48"/>
      <c r="G407" s="49"/>
      <c r="H407" s="49"/>
      <c r="I407" s="30"/>
      <c r="J407" s="30"/>
      <c r="K407" s="199"/>
      <c r="L407" s="30"/>
      <c r="M407" s="30"/>
      <c r="N407" s="24"/>
    </row>
    <row r="408" spans="1:14" ht="51" customHeight="1" x14ac:dyDescent="0.15">
      <c r="A408" s="40"/>
      <c r="B408" s="28"/>
      <c r="C408" s="29"/>
      <c r="D408" s="28"/>
      <c r="E408" s="48"/>
      <c r="F408" s="48"/>
      <c r="G408" s="49"/>
      <c r="H408" s="49"/>
      <c r="I408" s="30"/>
      <c r="J408" s="30"/>
      <c r="K408" s="199"/>
      <c r="L408" s="30"/>
      <c r="M408" s="30"/>
      <c r="N408" s="24"/>
    </row>
    <row r="409" spans="1:14" ht="51" customHeight="1" x14ac:dyDescent="0.15">
      <c r="A409" s="40"/>
      <c r="B409" s="28"/>
      <c r="C409" s="29"/>
      <c r="D409" s="28"/>
      <c r="E409" s="48"/>
      <c r="F409" s="48"/>
      <c r="G409" s="49"/>
      <c r="H409" s="49"/>
      <c r="I409" s="30"/>
      <c r="J409" s="30"/>
      <c r="K409" s="199"/>
      <c r="L409" s="30"/>
      <c r="M409" s="30"/>
      <c r="N409" s="24"/>
    </row>
    <row r="410" spans="1:14" ht="51" customHeight="1" x14ac:dyDescent="0.15">
      <c r="A410" s="40"/>
      <c r="B410" s="28"/>
      <c r="C410" s="29"/>
      <c r="D410" s="28"/>
      <c r="E410" s="48"/>
      <c r="F410" s="48"/>
      <c r="G410" s="49"/>
      <c r="H410" s="49"/>
      <c r="I410" s="30"/>
      <c r="J410" s="30"/>
      <c r="K410" s="199"/>
      <c r="L410" s="30"/>
      <c r="M410" s="30"/>
      <c r="N410" s="24"/>
    </row>
    <row r="411" spans="1:14" ht="51" customHeight="1" x14ac:dyDescent="0.15">
      <c r="A411" s="40"/>
      <c r="B411" s="28"/>
      <c r="C411" s="29"/>
      <c r="D411" s="28"/>
      <c r="E411" s="48"/>
      <c r="F411" s="48"/>
      <c r="G411" s="49"/>
      <c r="H411" s="49"/>
      <c r="I411" s="30"/>
      <c r="J411" s="30"/>
      <c r="K411" s="199"/>
      <c r="L411" s="30"/>
      <c r="M411" s="30"/>
      <c r="N411" s="24"/>
    </row>
    <row r="412" spans="1:14" ht="51" customHeight="1" x14ac:dyDescent="0.15">
      <c r="A412" s="40"/>
      <c r="B412" s="28"/>
      <c r="C412" s="29"/>
      <c r="D412" s="28"/>
      <c r="E412" s="48"/>
      <c r="F412" s="48"/>
      <c r="G412" s="49"/>
      <c r="H412" s="49"/>
      <c r="I412" s="30"/>
      <c r="J412" s="30"/>
      <c r="K412" s="199"/>
      <c r="L412" s="30"/>
      <c r="M412" s="30"/>
      <c r="N412" s="24"/>
    </row>
    <row r="413" spans="1:14" ht="51" customHeight="1" x14ac:dyDescent="0.15">
      <c r="A413" s="40"/>
      <c r="B413" s="28"/>
      <c r="C413" s="29"/>
      <c r="D413" s="28"/>
      <c r="E413" s="48"/>
      <c r="F413" s="48"/>
      <c r="G413" s="49"/>
      <c r="H413" s="49"/>
      <c r="I413" s="30"/>
      <c r="J413" s="30"/>
      <c r="K413" s="199"/>
      <c r="L413" s="30"/>
      <c r="M413" s="30"/>
      <c r="N413" s="24"/>
    </row>
    <row r="414" spans="1:14" ht="51" customHeight="1" x14ac:dyDescent="0.15">
      <c r="A414" s="40"/>
      <c r="B414" s="28"/>
      <c r="C414" s="29"/>
      <c r="D414" s="28"/>
      <c r="E414" s="48"/>
      <c r="F414" s="48"/>
      <c r="G414" s="49"/>
      <c r="H414" s="49"/>
      <c r="I414" s="30"/>
      <c r="J414" s="30"/>
      <c r="K414" s="199"/>
      <c r="L414" s="30"/>
      <c r="M414" s="30"/>
      <c r="N414" s="24"/>
    </row>
    <row r="415" spans="1:14" ht="51" customHeight="1" x14ac:dyDescent="0.15">
      <c r="A415" s="40"/>
      <c r="B415" s="28"/>
      <c r="C415" s="29"/>
      <c r="D415" s="28"/>
      <c r="E415" s="48"/>
      <c r="F415" s="48"/>
      <c r="G415" s="49"/>
      <c r="H415" s="49"/>
      <c r="I415" s="30"/>
      <c r="J415" s="30"/>
      <c r="K415" s="199"/>
      <c r="L415" s="30"/>
      <c r="M415" s="30"/>
      <c r="N415" s="24"/>
    </row>
    <row r="416" spans="1:14" ht="51" customHeight="1" x14ac:dyDescent="0.15">
      <c r="A416" s="40"/>
      <c r="B416" s="28"/>
      <c r="C416" s="29"/>
      <c r="D416" s="28"/>
      <c r="E416" s="48"/>
      <c r="F416" s="48"/>
      <c r="G416" s="49"/>
      <c r="H416" s="49"/>
      <c r="I416" s="30"/>
      <c r="J416" s="30"/>
      <c r="K416" s="199"/>
      <c r="L416" s="30"/>
      <c r="M416" s="30"/>
      <c r="N416" s="24"/>
    </row>
    <row r="417" spans="1:14" ht="51" customHeight="1" x14ac:dyDescent="0.15">
      <c r="A417" s="40"/>
      <c r="B417" s="28"/>
      <c r="C417" s="29"/>
      <c r="D417" s="28"/>
      <c r="E417" s="48"/>
      <c r="F417" s="48"/>
      <c r="G417" s="49"/>
      <c r="H417" s="49"/>
      <c r="I417" s="30"/>
      <c r="J417" s="30"/>
      <c r="K417" s="199"/>
      <c r="L417" s="30"/>
      <c r="M417" s="30"/>
      <c r="N417" s="24"/>
    </row>
    <row r="418" spans="1:14" ht="51" customHeight="1" x14ac:dyDescent="0.15">
      <c r="A418" s="40"/>
      <c r="B418" s="28"/>
      <c r="C418" s="29"/>
      <c r="D418" s="28"/>
      <c r="E418" s="48"/>
      <c r="F418" s="48"/>
      <c r="G418" s="49"/>
      <c r="H418" s="49"/>
      <c r="I418" s="30"/>
      <c r="J418" s="30"/>
      <c r="K418" s="199"/>
      <c r="L418" s="30"/>
      <c r="M418" s="30"/>
      <c r="N418" s="24"/>
    </row>
    <row r="419" spans="1:14" ht="51" customHeight="1" x14ac:dyDescent="0.15">
      <c r="A419" s="40"/>
      <c r="B419" s="28"/>
      <c r="C419" s="29"/>
      <c r="D419" s="28"/>
      <c r="E419" s="48"/>
      <c r="F419" s="48"/>
      <c r="G419" s="49"/>
      <c r="H419" s="49"/>
      <c r="I419" s="30"/>
      <c r="J419" s="30"/>
      <c r="K419" s="199"/>
      <c r="L419" s="30"/>
      <c r="M419" s="30"/>
      <c r="N419" s="24"/>
    </row>
    <row r="420" spans="1:14" ht="51" customHeight="1" x14ac:dyDescent="0.15">
      <c r="A420" s="40"/>
      <c r="B420" s="28"/>
      <c r="C420" s="29"/>
      <c r="D420" s="28"/>
      <c r="E420" s="48"/>
      <c r="F420" s="48"/>
      <c r="G420" s="49"/>
      <c r="H420" s="49"/>
      <c r="I420" s="30"/>
      <c r="J420" s="30"/>
      <c r="K420" s="199"/>
      <c r="L420" s="30"/>
      <c r="M420" s="30"/>
      <c r="N420" s="24"/>
    </row>
    <row r="421" spans="1:14" ht="51" customHeight="1" x14ac:dyDescent="0.15">
      <c r="A421" s="40"/>
      <c r="B421" s="28"/>
      <c r="C421" s="29"/>
      <c r="D421" s="28"/>
      <c r="E421" s="48"/>
      <c r="F421" s="48"/>
      <c r="G421" s="49"/>
      <c r="H421" s="49"/>
      <c r="I421" s="30"/>
      <c r="J421" s="30"/>
      <c r="K421" s="199"/>
      <c r="L421" s="30"/>
      <c r="M421" s="30"/>
      <c r="N421" s="24"/>
    </row>
    <row r="422" spans="1:14" ht="51" customHeight="1" x14ac:dyDescent="0.15">
      <c r="A422" s="40"/>
      <c r="B422" s="28"/>
      <c r="C422" s="29"/>
      <c r="D422" s="28"/>
      <c r="E422" s="48"/>
      <c r="F422" s="48"/>
      <c r="G422" s="49"/>
      <c r="H422" s="49"/>
      <c r="I422" s="30"/>
      <c r="J422" s="30"/>
      <c r="K422" s="199"/>
      <c r="L422" s="30"/>
      <c r="M422" s="30"/>
      <c r="N422" s="24"/>
    </row>
    <row r="423" spans="1:14" ht="51" customHeight="1" x14ac:dyDescent="0.15">
      <c r="A423" s="40"/>
      <c r="B423" s="28"/>
      <c r="C423" s="29"/>
      <c r="D423" s="28"/>
      <c r="E423" s="48"/>
      <c r="F423" s="48"/>
      <c r="G423" s="49"/>
      <c r="H423" s="49"/>
      <c r="I423" s="30"/>
      <c r="J423" s="30"/>
      <c r="K423" s="199"/>
      <c r="L423" s="30"/>
      <c r="M423" s="30"/>
      <c r="N423" s="24"/>
    </row>
    <row r="424" spans="1:14" ht="51" customHeight="1" x14ac:dyDescent="0.15">
      <c r="A424" s="40"/>
      <c r="B424" s="28"/>
      <c r="C424" s="29"/>
      <c r="D424" s="28"/>
      <c r="E424" s="48"/>
      <c r="F424" s="48"/>
      <c r="G424" s="49"/>
      <c r="H424" s="49"/>
      <c r="I424" s="30"/>
      <c r="J424" s="30"/>
      <c r="K424" s="199"/>
      <c r="L424" s="30"/>
      <c r="M424" s="30"/>
      <c r="N424" s="24"/>
    </row>
    <row r="425" spans="1:14" ht="51" customHeight="1" x14ac:dyDescent="0.15">
      <c r="A425" s="40"/>
      <c r="B425" s="28"/>
      <c r="C425" s="29"/>
      <c r="D425" s="28"/>
      <c r="E425" s="48"/>
      <c r="F425" s="48"/>
      <c r="G425" s="49"/>
      <c r="H425" s="49"/>
      <c r="I425" s="30"/>
      <c r="J425" s="30"/>
      <c r="K425" s="199"/>
      <c r="L425" s="30"/>
      <c r="M425" s="30"/>
      <c r="N425" s="24"/>
    </row>
    <row r="426" spans="1:14" ht="51" customHeight="1" x14ac:dyDescent="0.15">
      <c r="A426" s="40"/>
      <c r="B426" s="28"/>
      <c r="C426" s="29"/>
      <c r="D426" s="28"/>
      <c r="E426" s="48"/>
      <c r="F426" s="48"/>
      <c r="G426" s="49"/>
      <c r="H426" s="49"/>
      <c r="I426" s="30"/>
      <c r="J426" s="30"/>
      <c r="K426" s="199"/>
      <c r="L426" s="30"/>
      <c r="M426" s="51"/>
      <c r="N426" s="24"/>
    </row>
    <row r="427" spans="1:14" ht="51" customHeight="1" x14ac:dyDescent="0.15">
      <c r="A427" s="40"/>
      <c r="B427" s="28"/>
      <c r="C427" s="29"/>
      <c r="D427" s="28"/>
      <c r="E427" s="48"/>
      <c r="F427" s="48"/>
      <c r="G427" s="49"/>
      <c r="H427" s="49"/>
      <c r="I427" s="30"/>
      <c r="J427" s="30"/>
      <c r="K427" s="199"/>
      <c r="L427" s="30"/>
      <c r="M427" s="51"/>
      <c r="N427" s="24"/>
    </row>
    <row r="428" spans="1:14" ht="51" customHeight="1" x14ac:dyDescent="0.15">
      <c r="A428" s="40"/>
      <c r="B428" s="28"/>
      <c r="C428" s="29"/>
      <c r="D428" s="28"/>
      <c r="E428" s="48"/>
      <c r="F428" s="48"/>
      <c r="G428" s="49"/>
      <c r="H428" s="49"/>
      <c r="I428" s="30"/>
      <c r="J428" s="30"/>
      <c r="K428" s="199"/>
      <c r="L428" s="30"/>
      <c r="M428" s="51"/>
      <c r="N428" s="24"/>
    </row>
    <row r="429" spans="1:14" ht="51" customHeight="1" x14ac:dyDescent="0.15">
      <c r="A429" s="40"/>
      <c r="B429" s="28"/>
      <c r="C429" s="29"/>
      <c r="D429" s="28"/>
      <c r="E429" s="48"/>
      <c r="F429" s="48"/>
      <c r="G429" s="49"/>
      <c r="H429" s="49"/>
      <c r="I429" s="30"/>
      <c r="J429" s="30"/>
      <c r="K429" s="199"/>
      <c r="L429" s="30"/>
      <c r="M429" s="51"/>
      <c r="N429" s="24"/>
    </row>
    <row r="430" spans="1:14" ht="51" customHeight="1" x14ac:dyDescent="0.15">
      <c r="A430" s="40"/>
      <c r="B430" s="28"/>
      <c r="C430" s="29"/>
      <c r="D430" s="28"/>
      <c r="E430" s="48"/>
      <c r="F430" s="48"/>
      <c r="G430" s="49"/>
      <c r="H430" s="49"/>
      <c r="I430" s="30"/>
      <c r="J430" s="30"/>
      <c r="K430" s="199"/>
      <c r="L430" s="30"/>
      <c r="M430" s="30"/>
      <c r="N430" s="24"/>
    </row>
    <row r="431" spans="1:14" ht="51" customHeight="1" x14ac:dyDescent="0.15">
      <c r="A431" s="40"/>
      <c r="B431" s="28"/>
      <c r="C431" s="29"/>
      <c r="D431" s="28"/>
      <c r="E431" s="48"/>
      <c r="F431" s="48"/>
      <c r="G431" s="49"/>
      <c r="H431" s="49"/>
      <c r="I431" s="30"/>
      <c r="J431" s="30"/>
      <c r="K431" s="199"/>
      <c r="L431" s="30"/>
      <c r="M431" s="30"/>
      <c r="N431" s="24"/>
    </row>
    <row r="432" spans="1:14" ht="51" customHeight="1" x14ac:dyDescent="0.15">
      <c r="A432" s="39"/>
      <c r="B432" s="44"/>
      <c r="C432" s="29"/>
      <c r="D432" s="43"/>
      <c r="E432" s="42"/>
      <c r="F432" s="42"/>
      <c r="G432" s="34"/>
      <c r="H432" s="34"/>
      <c r="I432" s="30"/>
      <c r="J432" s="30"/>
      <c r="K432" s="96"/>
      <c r="L432" s="24"/>
      <c r="M432" s="24"/>
      <c r="N432" s="24"/>
    </row>
    <row r="433" spans="1:14" ht="51" customHeight="1" x14ac:dyDescent="0.15">
      <c r="A433" s="39"/>
      <c r="B433" s="28"/>
      <c r="C433" s="29"/>
      <c r="D433" s="43"/>
      <c r="E433" s="42"/>
      <c r="F433" s="42"/>
      <c r="G433" s="34"/>
      <c r="H433" s="34"/>
      <c r="I433" s="24"/>
      <c r="J433" s="24"/>
      <c r="K433" s="96"/>
      <c r="L433" s="24"/>
      <c r="M433" s="24"/>
      <c r="N433" s="24"/>
    </row>
    <row r="434" spans="1:14" ht="51" customHeight="1" x14ac:dyDescent="0.15">
      <c r="A434" s="39"/>
      <c r="B434" s="28"/>
      <c r="C434" s="29"/>
      <c r="D434" s="43"/>
      <c r="E434" s="42"/>
      <c r="F434" s="42"/>
      <c r="G434" s="34"/>
      <c r="H434" s="34"/>
      <c r="I434" s="24"/>
      <c r="J434" s="24"/>
      <c r="K434" s="96"/>
      <c r="L434" s="24"/>
      <c r="M434" s="24"/>
      <c r="N434" s="24"/>
    </row>
    <row r="435" spans="1:14" ht="51" customHeight="1" x14ac:dyDescent="0.15">
      <c r="A435" s="39"/>
      <c r="B435" s="28"/>
      <c r="C435" s="29"/>
      <c r="D435" s="43"/>
      <c r="E435" s="42"/>
      <c r="F435" s="42"/>
      <c r="G435" s="34"/>
      <c r="H435" s="34"/>
      <c r="I435" s="24"/>
      <c r="J435" s="24"/>
      <c r="K435" s="96"/>
      <c r="L435" s="24"/>
      <c r="M435" s="24"/>
      <c r="N435" s="24"/>
    </row>
    <row r="436" spans="1:14" ht="51" customHeight="1" x14ac:dyDescent="0.15">
      <c r="A436" s="39"/>
      <c r="B436" s="28"/>
      <c r="C436" s="29"/>
      <c r="D436" s="28"/>
      <c r="E436" s="42"/>
      <c r="F436" s="42"/>
      <c r="G436" s="34"/>
      <c r="H436" s="34"/>
      <c r="I436" s="24"/>
      <c r="J436" s="24"/>
      <c r="K436" s="96"/>
      <c r="L436" s="24"/>
      <c r="M436" s="24"/>
      <c r="N436" s="24"/>
    </row>
    <row r="437" spans="1:14" ht="51" customHeight="1" x14ac:dyDescent="0.15">
      <c r="A437" s="39"/>
      <c r="B437" s="28"/>
      <c r="C437" s="29"/>
      <c r="D437" s="28"/>
      <c r="E437" s="42"/>
      <c r="F437" s="42"/>
      <c r="G437" s="34"/>
      <c r="H437" s="34"/>
      <c r="I437" s="24"/>
      <c r="J437" s="24"/>
      <c r="K437" s="96"/>
      <c r="L437" s="24"/>
      <c r="M437" s="24"/>
      <c r="N437" s="24"/>
    </row>
    <row r="438" spans="1:14" ht="51" customHeight="1" x14ac:dyDescent="0.15">
      <c r="A438" s="39"/>
      <c r="B438" s="28"/>
      <c r="C438" s="29"/>
      <c r="D438" s="28"/>
      <c r="E438" s="42"/>
      <c r="F438" s="42"/>
      <c r="G438" s="34"/>
      <c r="H438" s="34"/>
      <c r="I438" s="24"/>
      <c r="J438" s="24"/>
      <c r="K438" s="96"/>
      <c r="L438" s="24"/>
      <c r="M438" s="24"/>
      <c r="N438" s="24"/>
    </row>
    <row r="439" spans="1:14" ht="51" customHeight="1" x14ac:dyDescent="0.15">
      <c r="A439" s="39"/>
      <c r="B439" s="28"/>
      <c r="C439" s="29"/>
      <c r="D439" s="28"/>
      <c r="E439" s="42"/>
      <c r="F439" s="42"/>
      <c r="G439" s="34"/>
      <c r="H439" s="34"/>
      <c r="I439" s="24"/>
      <c r="J439" s="24"/>
      <c r="K439" s="96"/>
      <c r="L439" s="24"/>
      <c r="M439" s="24"/>
      <c r="N439" s="24"/>
    </row>
    <row r="440" spans="1:14" ht="51" customHeight="1" x14ac:dyDescent="0.15">
      <c r="A440" s="39"/>
      <c r="B440" s="28"/>
      <c r="C440" s="29"/>
      <c r="D440" s="28"/>
      <c r="E440" s="42"/>
      <c r="F440" s="42"/>
      <c r="G440" s="34"/>
      <c r="H440" s="34"/>
      <c r="I440" s="24"/>
      <c r="J440" s="24"/>
      <c r="K440" s="96"/>
      <c r="L440" s="24"/>
      <c r="M440" s="24"/>
      <c r="N440" s="24"/>
    </row>
    <row r="441" spans="1:14" ht="51" customHeight="1" x14ac:dyDescent="0.15">
      <c r="A441" s="39"/>
      <c r="B441" s="28"/>
      <c r="C441" s="29"/>
      <c r="D441" s="43"/>
      <c r="E441" s="42"/>
      <c r="F441" s="42"/>
      <c r="G441" s="34"/>
      <c r="H441" s="34"/>
      <c r="I441" s="24"/>
      <c r="J441" s="24"/>
      <c r="K441" s="96"/>
      <c r="L441" s="24"/>
      <c r="M441" s="24"/>
      <c r="N441" s="24"/>
    </row>
    <row r="442" spans="1:14" ht="51" customHeight="1" x14ac:dyDescent="0.15">
      <c r="A442" s="39"/>
      <c r="B442" s="28"/>
      <c r="C442" s="29"/>
      <c r="D442" s="43"/>
      <c r="E442" s="42"/>
      <c r="F442" s="42"/>
      <c r="G442" s="34"/>
      <c r="H442" s="34"/>
      <c r="I442" s="24"/>
      <c r="J442" s="24"/>
      <c r="K442" s="96"/>
      <c r="L442" s="24"/>
      <c r="M442" s="24"/>
      <c r="N442" s="24"/>
    </row>
    <row r="443" spans="1:14" ht="51" customHeight="1" x14ac:dyDescent="0.15">
      <c r="A443" s="39"/>
      <c r="B443" s="28"/>
      <c r="C443" s="29"/>
      <c r="D443" s="43"/>
      <c r="E443" s="42"/>
      <c r="F443" s="42"/>
      <c r="G443" s="34"/>
      <c r="H443" s="34"/>
      <c r="I443" s="24"/>
      <c r="J443" s="24"/>
      <c r="K443" s="96"/>
      <c r="L443" s="24"/>
      <c r="M443" s="24"/>
      <c r="N443" s="24"/>
    </row>
    <row r="444" spans="1:14" ht="51" customHeight="1" x14ac:dyDescent="0.15">
      <c r="A444" s="39"/>
      <c r="B444" s="28"/>
      <c r="C444" s="29"/>
      <c r="D444" s="43"/>
      <c r="E444" s="42"/>
      <c r="F444" s="42"/>
      <c r="G444" s="34"/>
      <c r="H444" s="34"/>
      <c r="I444" s="24"/>
      <c r="J444" s="24"/>
      <c r="K444" s="96"/>
      <c r="L444" s="24"/>
      <c r="M444" s="24"/>
      <c r="N444" s="24"/>
    </row>
    <row r="445" spans="1:14" ht="51" customHeight="1" x14ac:dyDescent="0.15">
      <c r="A445" s="39"/>
      <c r="B445" s="28"/>
      <c r="C445" s="29"/>
      <c r="D445" s="43"/>
      <c r="E445" s="42"/>
      <c r="F445" s="42"/>
      <c r="G445" s="34"/>
      <c r="H445" s="34"/>
      <c r="I445" s="24"/>
      <c r="J445" s="24"/>
      <c r="K445" s="96"/>
      <c r="L445" s="24"/>
      <c r="M445" s="24"/>
      <c r="N445" s="24"/>
    </row>
    <row r="446" spans="1:14" ht="51" customHeight="1" x14ac:dyDescent="0.15">
      <c r="A446" s="39"/>
      <c r="B446" s="28"/>
      <c r="C446" s="29"/>
      <c r="D446" s="43"/>
      <c r="E446" s="42"/>
      <c r="F446" s="42"/>
      <c r="G446" s="34"/>
      <c r="H446" s="34"/>
      <c r="I446" s="24"/>
      <c r="J446" s="24"/>
      <c r="K446" s="96"/>
      <c r="L446" s="24"/>
      <c r="M446" s="24"/>
      <c r="N446" s="24"/>
    </row>
    <row r="447" spans="1:14" ht="51" customHeight="1" x14ac:dyDescent="0.15">
      <c r="A447" s="39"/>
      <c r="B447" s="28"/>
      <c r="C447" s="29"/>
      <c r="D447" s="43"/>
      <c r="E447" s="42"/>
      <c r="F447" s="42"/>
      <c r="G447" s="34"/>
      <c r="H447" s="34"/>
      <c r="I447" s="24"/>
      <c r="J447" s="24"/>
      <c r="K447" s="96"/>
      <c r="L447" s="24"/>
      <c r="M447" s="24"/>
      <c r="N447" s="24"/>
    </row>
    <row r="448" spans="1:14" ht="51" customHeight="1" x14ac:dyDescent="0.15">
      <c r="A448" s="39"/>
      <c r="B448" s="28"/>
      <c r="C448" s="29"/>
      <c r="D448" s="28"/>
      <c r="E448" s="42"/>
      <c r="F448" s="42"/>
      <c r="G448" s="34"/>
      <c r="H448" s="34"/>
      <c r="I448" s="24"/>
      <c r="J448" s="24"/>
      <c r="K448" s="96"/>
      <c r="L448" s="24"/>
      <c r="M448" s="24"/>
      <c r="N448" s="24"/>
    </row>
    <row r="449" spans="1:14" ht="51" customHeight="1" x14ac:dyDescent="0.15">
      <c r="A449" s="39"/>
      <c r="B449" s="28"/>
      <c r="C449" s="29"/>
      <c r="D449" s="28"/>
      <c r="E449" s="42"/>
      <c r="F449" s="42"/>
      <c r="G449" s="34"/>
      <c r="H449" s="34"/>
      <c r="I449" s="24"/>
      <c r="J449" s="24"/>
      <c r="K449" s="96"/>
      <c r="L449" s="24"/>
      <c r="M449" s="24"/>
      <c r="N449" s="24"/>
    </row>
    <row r="450" spans="1:14" ht="51" customHeight="1" x14ac:dyDescent="0.15">
      <c r="A450" s="39"/>
      <c r="B450" s="28"/>
      <c r="C450" s="29"/>
      <c r="D450" s="28"/>
      <c r="E450" s="42"/>
      <c r="F450" s="42"/>
      <c r="G450" s="34"/>
      <c r="H450" s="34"/>
      <c r="I450" s="24"/>
      <c r="J450" s="24"/>
      <c r="K450" s="96"/>
      <c r="L450" s="24"/>
      <c r="M450" s="24"/>
      <c r="N450" s="24"/>
    </row>
    <row r="451" spans="1:14" ht="51" customHeight="1" x14ac:dyDescent="0.15">
      <c r="A451" s="39"/>
      <c r="B451" s="28"/>
      <c r="C451" s="29"/>
      <c r="D451" s="28"/>
      <c r="E451" s="42"/>
      <c r="F451" s="42"/>
      <c r="G451" s="34"/>
      <c r="H451" s="34"/>
      <c r="I451" s="24"/>
      <c r="J451" s="24"/>
      <c r="K451" s="96"/>
      <c r="L451" s="24"/>
      <c r="M451" s="24"/>
      <c r="N451" s="24"/>
    </row>
    <row r="452" spans="1:14" ht="51" customHeight="1" x14ac:dyDescent="0.15">
      <c r="A452" s="39"/>
      <c r="B452" s="28"/>
      <c r="C452" s="29"/>
      <c r="D452" s="28"/>
      <c r="E452" s="42"/>
      <c r="F452" s="42"/>
      <c r="G452" s="34"/>
      <c r="H452" s="34"/>
      <c r="I452" s="24"/>
      <c r="J452" s="24"/>
      <c r="K452" s="96"/>
      <c r="L452" s="24"/>
      <c r="M452" s="24"/>
      <c r="N452" s="24"/>
    </row>
    <row r="453" spans="1:14" ht="51" customHeight="1" x14ac:dyDescent="0.15">
      <c r="A453" s="39"/>
      <c r="B453" s="28"/>
      <c r="C453" s="29"/>
      <c r="D453" s="43"/>
      <c r="E453" s="42"/>
      <c r="F453" s="42"/>
      <c r="G453" s="34"/>
      <c r="H453" s="34"/>
      <c r="I453" s="24"/>
      <c r="J453" s="24"/>
      <c r="K453" s="96"/>
      <c r="L453" s="24"/>
      <c r="M453" s="24"/>
      <c r="N453" s="24"/>
    </row>
    <row r="454" spans="1:14" ht="51" customHeight="1" x14ac:dyDescent="0.15">
      <c r="A454" s="39"/>
      <c r="B454" s="28"/>
      <c r="C454" s="29"/>
      <c r="D454" s="43"/>
      <c r="E454" s="42"/>
      <c r="F454" s="42"/>
      <c r="G454" s="34"/>
      <c r="H454" s="34"/>
      <c r="I454" s="24"/>
      <c r="J454" s="24"/>
      <c r="K454" s="96"/>
      <c r="L454" s="24"/>
      <c r="M454" s="24"/>
      <c r="N454" s="24"/>
    </row>
    <row r="455" spans="1:14" ht="51" customHeight="1" x14ac:dyDescent="0.15">
      <c r="A455" s="39"/>
      <c r="B455" s="28"/>
      <c r="C455" s="29"/>
      <c r="D455" s="43"/>
      <c r="E455" s="42"/>
      <c r="F455" s="42"/>
      <c r="G455" s="34"/>
      <c r="H455" s="34"/>
      <c r="I455" s="24"/>
      <c r="J455" s="24"/>
      <c r="K455" s="96"/>
      <c r="L455" s="24"/>
      <c r="M455" s="24"/>
      <c r="N455" s="24"/>
    </row>
    <row r="456" spans="1:14" ht="51" customHeight="1" x14ac:dyDescent="0.15">
      <c r="A456" s="39"/>
      <c r="B456" s="28"/>
      <c r="C456" s="29"/>
      <c r="D456" s="43"/>
      <c r="E456" s="42"/>
      <c r="F456" s="42"/>
      <c r="G456" s="34"/>
      <c r="H456" s="34"/>
      <c r="I456" s="24"/>
      <c r="J456" s="24"/>
      <c r="K456" s="96"/>
      <c r="L456" s="24"/>
      <c r="M456" s="24"/>
      <c r="N456" s="24"/>
    </row>
    <row r="457" spans="1:14" ht="51" customHeight="1" x14ac:dyDescent="0.15">
      <c r="A457" s="39"/>
      <c r="B457" s="28"/>
      <c r="C457" s="29"/>
      <c r="D457" s="43"/>
      <c r="E457" s="42"/>
      <c r="F457" s="42"/>
      <c r="G457" s="34"/>
      <c r="H457" s="34"/>
      <c r="I457" s="24"/>
      <c r="J457" s="24"/>
      <c r="K457" s="96"/>
      <c r="L457" s="24"/>
      <c r="M457" s="24"/>
      <c r="N457" s="24"/>
    </row>
    <row r="458" spans="1:14" ht="51" customHeight="1" x14ac:dyDescent="0.15">
      <c r="A458" s="39"/>
      <c r="B458" s="28"/>
      <c r="C458" s="29"/>
      <c r="D458" s="43"/>
      <c r="E458" s="42"/>
      <c r="F458" s="42"/>
      <c r="G458" s="34"/>
      <c r="H458" s="34"/>
      <c r="I458" s="24"/>
      <c r="J458" s="24"/>
      <c r="K458" s="96"/>
      <c r="L458" s="24"/>
      <c r="M458" s="24"/>
      <c r="N458" s="24"/>
    </row>
    <row r="459" spans="1:14" ht="51" customHeight="1" x14ac:dyDescent="0.15">
      <c r="A459" s="39"/>
      <c r="B459" s="28"/>
      <c r="C459" s="29"/>
      <c r="D459" s="52"/>
      <c r="E459" s="42"/>
      <c r="F459" s="42"/>
      <c r="G459" s="34"/>
      <c r="H459" s="34"/>
      <c r="I459" s="24"/>
      <c r="J459" s="24"/>
      <c r="K459" s="96"/>
      <c r="L459" s="24"/>
      <c r="M459" s="24"/>
      <c r="N459" s="24"/>
    </row>
    <row r="460" spans="1:14" ht="51" customHeight="1" x14ac:dyDescent="0.15">
      <c r="A460" s="39"/>
      <c r="B460" s="28"/>
      <c r="C460" s="29"/>
      <c r="D460" s="52"/>
      <c r="E460" s="42"/>
      <c r="F460" s="42"/>
      <c r="G460" s="34"/>
      <c r="H460" s="34"/>
      <c r="I460" s="24"/>
      <c r="J460" s="24"/>
      <c r="K460" s="96"/>
      <c r="L460" s="24"/>
      <c r="M460" s="24"/>
      <c r="N460" s="24"/>
    </row>
    <row r="461" spans="1:14" ht="51" customHeight="1" x14ac:dyDescent="0.15">
      <c r="A461" s="39"/>
      <c r="B461" s="28"/>
      <c r="C461" s="29"/>
      <c r="D461" s="43"/>
      <c r="E461" s="42"/>
      <c r="F461" s="42"/>
      <c r="G461" s="34"/>
      <c r="H461" s="34"/>
      <c r="I461" s="24"/>
      <c r="J461" s="24"/>
      <c r="K461" s="96"/>
      <c r="L461" s="24"/>
      <c r="M461" s="24"/>
      <c r="N461" s="24"/>
    </row>
    <row r="462" spans="1:14" ht="51" customHeight="1" x14ac:dyDescent="0.15">
      <c r="A462" s="39"/>
      <c r="B462" s="28"/>
      <c r="C462" s="29"/>
      <c r="D462" s="43"/>
      <c r="E462" s="42"/>
      <c r="F462" s="42"/>
      <c r="G462" s="34"/>
      <c r="H462" s="34"/>
      <c r="I462" s="24"/>
      <c r="J462" s="24"/>
      <c r="K462" s="96"/>
      <c r="L462" s="24"/>
      <c r="M462" s="24"/>
      <c r="N462" s="24"/>
    </row>
    <row r="463" spans="1:14" ht="51" customHeight="1" x14ac:dyDescent="0.15">
      <c r="A463" s="39"/>
      <c r="B463" s="28"/>
      <c r="C463" s="29"/>
      <c r="D463" s="43"/>
      <c r="E463" s="42"/>
      <c r="F463" s="42"/>
      <c r="G463" s="34"/>
      <c r="H463" s="34"/>
      <c r="I463" s="24"/>
      <c r="J463" s="24"/>
      <c r="K463" s="96"/>
      <c r="L463" s="24"/>
      <c r="M463" s="24"/>
      <c r="N463" s="24"/>
    </row>
    <row r="464" spans="1:14" ht="51" customHeight="1" x14ac:dyDescent="0.15">
      <c r="A464" s="39"/>
      <c r="B464" s="28"/>
      <c r="C464" s="29"/>
      <c r="D464" s="28"/>
      <c r="E464" s="38"/>
      <c r="F464" s="38"/>
      <c r="G464" s="29"/>
      <c r="H464" s="29"/>
      <c r="I464" s="28"/>
      <c r="J464" s="28"/>
      <c r="K464" s="96"/>
      <c r="L464" s="24"/>
      <c r="M464" s="24"/>
      <c r="N464" s="24"/>
    </row>
    <row r="465" spans="1:14" ht="51" customHeight="1" x14ac:dyDescent="0.15">
      <c r="A465" s="39"/>
      <c r="B465" s="28"/>
      <c r="C465" s="29"/>
      <c r="D465" s="28"/>
      <c r="E465" s="42"/>
      <c r="F465" s="42"/>
      <c r="G465" s="34"/>
      <c r="H465" s="34"/>
      <c r="I465" s="24"/>
      <c r="J465" s="24"/>
      <c r="K465" s="96"/>
      <c r="L465" s="24"/>
      <c r="M465" s="24"/>
      <c r="N465" s="24"/>
    </row>
    <row r="466" spans="1:14" ht="51" customHeight="1" x14ac:dyDescent="0.15">
      <c r="A466" s="39"/>
      <c r="B466" s="28"/>
      <c r="C466" s="29"/>
      <c r="D466" s="28"/>
      <c r="E466" s="42"/>
      <c r="F466" s="42"/>
      <c r="G466" s="34"/>
      <c r="H466" s="34"/>
      <c r="I466" s="24"/>
      <c r="J466" s="24"/>
      <c r="K466" s="96"/>
      <c r="L466" s="24"/>
      <c r="M466" s="24"/>
      <c r="N466" s="24"/>
    </row>
    <row r="467" spans="1:14" ht="51" customHeight="1" x14ac:dyDescent="0.15">
      <c r="A467" s="39"/>
      <c r="B467" s="28"/>
      <c r="C467" s="29"/>
      <c r="D467" s="28"/>
      <c r="E467" s="42"/>
      <c r="F467" s="42"/>
      <c r="G467" s="34"/>
      <c r="H467" s="34"/>
      <c r="I467" s="24"/>
      <c r="J467" s="24"/>
      <c r="K467" s="96"/>
      <c r="L467" s="24"/>
      <c r="M467" s="24"/>
      <c r="N467" s="24"/>
    </row>
    <row r="468" spans="1:14" ht="51" customHeight="1" x14ac:dyDescent="0.15">
      <c r="A468" s="39"/>
      <c r="B468" s="28"/>
      <c r="C468" s="29"/>
      <c r="D468" s="28"/>
      <c r="E468" s="42"/>
      <c r="F468" s="42"/>
      <c r="G468" s="34"/>
      <c r="H468" s="34"/>
      <c r="I468" s="24"/>
      <c r="J468" s="24"/>
      <c r="K468" s="96"/>
      <c r="L468" s="24"/>
      <c r="M468" s="24"/>
      <c r="N468" s="24"/>
    </row>
    <row r="469" spans="1:14" ht="51" customHeight="1" x14ac:dyDescent="0.15">
      <c r="A469" s="39"/>
      <c r="B469" s="28"/>
      <c r="C469" s="29"/>
      <c r="D469" s="28"/>
      <c r="E469" s="42"/>
      <c r="F469" s="42"/>
      <c r="G469" s="34"/>
      <c r="H469" s="34"/>
      <c r="I469" s="24"/>
      <c r="J469" s="24"/>
      <c r="K469" s="96"/>
      <c r="L469" s="24"/>
      <c r="M469" s="24"/>
      <c r="N469" s="24"/>
    </row>
    <row r="470" spans="1:14" ht="51" customHeight="1" x14ac:dyDescent="0.15">
      <c r="A470" s="39"/>
      <c r="B470" s="28"/>
      <c r="C470" s="29"/>
      <c r="D470" s="28"/>
      <c r="E470" s="42"/>
      <c r="F470" s="42"/>
      <c r="G470" s="34"/>
      <c r="H470" s="34"/>
      <c r="I470" s="24"/>
      <c r="J470" s="24"/>
      <c r="K470" s="96"/>
      <c r="L470" s="24"/>
      <c r="M470" s="24"/>
      <c r="N470" s="24"/>
    </row>
    <row r="471" spans="1:14" ht="51" customHeight="1" x14ac:dyDescent="0.15">
      <c r="A471" s="39"/>
      <c r="B471" s="28"/>
      <c r="C471" s="29"/>
      <c r="D471" s="28"/>
      <c r="E471" s="42"/>
      <c r="F471" s="42"/>
      <c r="G471" s="34"/>
      <c r="H471" s="34"/>
      <c r="I471" s="24"/>
      <c r="J471" s="24"/>
      <c r="K471" s="96"/>
      <c r="L471" s="24"/>
      <c r="M471" s="24"/>
      <c r="N471" s="24"/>
    </row>
    <row r="472" spans="1:14" ht="51" customHeight="1" x14ac:dyDescent="0.15">
      <c r="A472" s="39"/>
      <c r="B472" s="28"/>
      <c r="C472" s="29"/>
      <c r="D472" s="28"/>
      <c r="E472" s="42"/>
      <c r="F472" s="42"/>
      <c r="G472" s="34"/>
      <c r="H472" s="34"/>
      <c r="I472" s="24"/>
      <c r="J472" s="24"/>
      <c r="K472" s="96"/>
      <c r="L472" s="24"/>
      <c r="M472" s="24"/>
      <c r="N472" s="24"/>
    </row>
    <row r="473" spans="1:14" ht="51" customHeight="1" x14ac:dyDescent="0.15">
      <c r="A473" s="39"/>
      <c r="B473" s="28"/>
      <c r="C473" s="29"/>
      <c r="D473" s="28"/>
      <c r="E473" s="42"/>
      <c r="F473" s="42"/>
      <c r="G473" s="34"/>
      <c r="H473" s="34"/>
      <c r="I473" s="24"/>
      <c r="J473" s="24"/>
      <c r="K473" s="96"/>
      <c r="L473" s="24"/>
      <c r="M473" s="24"/>
      <c r="N473" s="24"/>
    </row>
    <row r="474" spans="1:14" ht="51" customHeight="1" x14ac:dyDescent="0.15">
      <c r="A474" s="39"/>
      <c r="B474" s="28"/>
      <c r="C474" s="134"/>
      <c r="D474" s="64"/>
      <c r="E474" s="42"/>
      <c r="F474" s="45"/>
      <c r="G474" s="34"/>
      <c r="H474" s="34"/>
      <c r="I474" s="46"/>
      <c r="J474" s="45"/>
      <c r="K474" s="217"/>
      <c r="L474" s="45"/>
      <c r="M474" s="46"/>
      <c r="N474" s="24"/>
    </row>
    <row r="475" spans="1:14" ht="51" customHeight="1" x14ac:dyDescent="0.15">
      <c r="A475" s="39"/>
      <c r="B475" s="28"/>
      <c r="C475" s="29"/>
      <c r="D475" s="43"/>
      <c r="E475" s="42"/>
      <c r="F475" s="42"/>
      <c r="G475" s="34"/>
      <c r="H475" s="34"/>
      <c r="I475" s="24"/>
      <c r="J475" s="24"/>
      <c r="K475" s="96"/>
      <c r="L475" s="24"/>
      <c r="M475" s="24"/>
      <c r="N475" s="24"/>
    </row>
    <row r="476" spans="1:14" ht="51" customHeight="1" x14ac:dyDescent="0.15">
      <c r="A476" s="39"/>
      <c r="B476" s="28"/>
      <c r="C476" s="29"/>
      <c r="D476" s="43"/>
      <c r="E476" s="42"/>
      <c r="F476" s="42"/>
      <c r="G476" s="34"/>
      <c r="H476" s="34"/>
      <c r="I476" s="24"/>
      <c r="J476" s="24"/>
      <c r="K476" s="96"/>
      <c r="L476" s="24"/>
      <c r="M476" s="24"/>
      <c r="N476" s="24"/>
    </row>
    <row r="477" spans="1:14" ht="51" customHeight="1" x14ac:dyDescent="0.15">
      <c r="A477" s="39"/>
      <c r="B477" s="28"/>
      <c r="C477" s="29"/>
      <c r="D477" s="28"/>
      <c r="E477" s="42"/>
      <c r="F477" s="42"/>
      <c r="G477" s="34"/>
      <c r="H477" s="34"/>
      <c r="I477" s="24"/>
      <c r="J477" s="24"/>
      <c r="K477" s="96"/>
      <c r="L477" s="24"/>
      <c r="M477" s="24"/>
      <c r="N477" s="24"/>
    </row>
    <row r="478" spans="1:14" ht="51" customHeight="1" x14ac:dyDescent="0.15">
      <c r="A478" s="39"/>
      <c r="B478" s="28"/>
      <c r="C478" s="29"/>
      <c r="D478" s="28"/>
      <c r="E478" s="42"/>
      <c r="F478" s="42"/>
      <c r="G478" s="34"/>
      <c r="H478" s="34"/>
      <c r="I478" s="24"/>
      <c r="J478" s="24"/>
      <c r="K478" s="96"/>
      <c r="L478" s="24"/>
      <c r="M478" s="24"/>
      <c r="N478" s="24"/>
    </row>
    <row r="479" spans="1:14" ht="51" customHeight="1" x14ac:dyDescent="0.15">
      <c r="A479" s="39"/>
      <c r="B479" s="28"/>
      <c r="C479" s="29"/>
      <c r="D479" s="28"/>
      <c r="E479" s="42"/>
      <c r="F479" s="42"/>
      <c r="G479" s="34"/>
      <c r="H479" s="34"/>
      <c r="I479" s="24"/>
      <c r="J479" s="24"/>
      <c r="K479" s="96"/>
      <c r="L479" s="24"/>
      <c r="M479" s="24"/>
      <c r="N479" s="24"/>
    </row>
    <row r="480" spans="1:14" ht="51" customHeight="1" x14ac:dyDescent="0.15">
      <c r="A480" s="39"/>
      <c r="B480" s="28"/>
      <c r="C480" s="29"/>
      <c r="D480" s="28"/>
      <c r="E480" s="42"/>
      <c r="F480" s="42"/>
      <c r="G480" s="34"/>
      <c r="H480" s="34"/>
      <c r="I480" s="24"/>
      <c r="J480" s="24"/>
      <c r="K480" s="96"/>
      <c r="L480" s="24"/>
      <c r="M480" s="24"/>
      <c r="N480" s="24"/>
    </row>
    <row r="481" spans="1:14" ht="51" customHeight="1" x14ac:dyDescent="0.15">
      <c r="A481" s="35"/>
      <c r="B481" s="28"/>
      <c r="C481" s="29"/>
      <c r="D481" s="28"/>
      <c r="E481" s="42"/>
      <c r="F481" s="42"/>
      <c r="G481" s="34"/>
      <c r="H481" s="34"/>
      <c r="I481" s="24"/>
      <c r="J481" s="24"/>
      <c r="K481" s="96"/>
      <c r="L481" s="24"/>
      <c r="M481" s="24"/>
      <c r="N481" s="24"/>
    </row>
    <row r="482" spans="1:14" ht="51" customHeight="1" x14ac:dyDescent="0.15">
      <c r="A482" s="39"/>
      <c r="B482" s="28"/>
      <c r="C482" s="29"/>
      <c r="D482" s="43"/>
      <c r="E482" s="42"/>
      <c r="F482" s="42"/>
      <c r="G482" s="34"/>
      <c r="H482" s="34"/>
      <c r="I482" s="24"/>
      <c r="J482" s="24"/>
      <c r="K482" s="96"/>
      <c r="L482" s="24"/>
      <c r="M482" s="24"/>
      <c r="N482" s="24"/>
    </row>
    <row r="483" spans="1:14" ht="51" customHeight="1" x14ac:dyDescent="0.15">
      <c r="A483" s="39"/>
      <c r="B483" s="28"/>
      <c r="C483" s="29"/>
      <c r="D483" s="43"/>
      <c r="E483" s="42"/>
      <c r="F483" s="42"/>
      <c r="G483" s="34"/>
      <c r="H483" s="34"/>
      <c r="I483" s="24"/>
      <c r="J483" s="24"/>
      <c r="K483" s="96"/>
      <c r="L483" s="24"/>
      <c r="M483" s="24"/>
      <c r="N483" s="24"/>
    </row>
    <row r="484" spans="1:14" ht="51" customHeight="1" x14ac:dyDescent="0.15">
      <c r="A484" s="39"/>
      <c r="B484" s="28"/>
      <c r="C484" s="29"/>
      <c r="D484" s="43"/>
      <c r="E484" s="42"/>
      <c r="F484" s="42"/>
      <c r="G484" s="34"/>
      <c r="H484" s="34"/>
      <c r="I484" s="24"/>
      <c r="J484" s="24"/>
      <c r="K484" s="96"/>
      <c r="L484" s="24"/>
      <c r="M484" s="24"/>
      <c r="N484" s="24"/>
    </row>
    <row r="485" spans="1:14" ht="51" customHeight="1" x14ac:dyDescent="0.15">
      <c r="A485" s="39"/>
      <c r="B485" s="28"/>
      <c r="C485" s="29"/>
      <c r="D485" s="43"/>
      <c r="E485" s="42"/>
      <c r="F485" s="42"/>
      <c r="G485" s="34"/>
      <c r="H485" s="34"/>
      <c r="I485" s="24"/>
      <c r="J485" s="24"/>
      <c r="K485" s="96"/>
      <c r="L485" s="24"/>
      <c r="M485" s="24"/>
      <c r="N485" s="24"/>
    </row>
    <row r="486" spans="1:14" ht="51" customHeight="1" x14ac:dyDescent="0.15">
      <c r="A486" s="39"/>
      <c r="B486" s="28"/>
      <c r="C486" s="29"/>
      <c r="D486" s="43"/>
      <c r="E486" s="42"/>
      <c r="F486" s="42"/>
      <c r="G486" s="34"/>
      <c r="H486" s="34"/>
      <c r="I486" s="24"/>
      <c r="J486" s="24"/>
      <c r="K486" s="96"/>
      <c r="L486" s="24"/>
      <c r="M486" s="24"/>
      <c r="N486" s="24"/>
    </row>
    <row r="487" spans="1:14" ht="51" customHeight="1" x14ac:dyDescent="0.15">
      <c r="A487" s="39"/>
      <c r="B487" s="28"/>
      <c r="C487" s="29"/>
      <c r="D487" s="43"/>
      <c r="E487" s="42"/>
      <c r="F487" s="42"/>
      <c r="G487" s="34"/>
      <c r="H487" s="34"/>
      <c r="I487" s="24"/>
      <c r="J487" s="24"/>
      <c r="K487" s="96"/>
      <c r="L487" s="24"/>
      <c r="M487" s="24"/>
      <c r="N487" s="24"/>
    </row>
    <row r="488" spans="1:14" ht="51" customHeight="1" x14ac:dyDescent="0.15">
      <c r="A488" s="39"/>
      <c r="B488" s="28"/>
      <c r="C488" s="29"/>
      <c r="D488" s="52"/>
      <c r="E488" s="42"/>
      <c r="F488" s="42"/>
      <c r="G488" s="34"/>
      <c r="H488" s="34"/>
      <c r="I488" s="24"/>
      <c r="J488" s="24"/>
      <c r="K488" s="96"/>
      <c r="L488" s="24"/>
      <c r="M488" s="24"/>
      <c r="N488" s="24"/>
    </row>
    <row r="489" spans="1:14" ht="51" customHeight="1" x14ac:dyDescent="0.15">
      <c r="A489" s="39"/>
      <c r="B489" s="28"/>
      <c r="C489" s="29"/>
      <c r="D489" s="52"/>
      <c r="E489" s="42"/>
      <c r="F489" s="42"/>
      <c r="G489" s="34"/>
      <c r="H489" s="34"/>
      <c r="I489" s="24"/>
      <c r="J489" s="24"/>
      <c r="K489" s="96"/>
      <c r="L489" s="24"/>
      <c r="M489" s="24"/>
      <c r="N489" s="24"/>
    </row>
    <row r="490" spans="1:14" ht="51" customHeight="1" x14ac:dyDescent="0.15">
      <c r="A490" s="39"/>
      <c r="B490" s="28"/>
      <c r="C490" s="29"/>
      <c r="D490" s="43"/>
      <c r="E490" s="42"/>
      <c r="F490" s="42"/>
      <c r="G490" s="34"/>
      <c r="H490" s="34"/>
      <c r="I490" s="24"/>
      <c r="J490" s="24"/>
      <c r="K490" s="96"/>
      <c r="L490" s="24"/>
      <c r="M490" s="24"/>
      <c r="N490" s="24"/>
    </row>
    <row r="491" spans="1:14" ht="51" customHeight="1" x14ac:dyDescent="0.15">
      <c r="A491" s="39"/>
      <c r="B491" s="28"/>
      <c r="C491" s="29"/>
      <c r="D491" s="43"/>
      <c r="E491" s="42"/>
      <c r="F491" s="42"/>
      <c r="G491" s="34"/>
      <c r="H491" s="34"/>
      <c r="I491" s="24"/>
      <c r="J491" s="24"/>
      <c r="K491" s="96"/>
      <c r="L491" s="24"/>
      <c r="M491" s="24"/>
      <c r="N491" s="24"/>
    </row>
    <row r="492" spans="1:14" ht="51" customHeight="1" x14ac:dyDescent="0.15">
      <c r="A492" s="39"/>
      <c r="B492" s="28"/>
      <c r="C492" s="29"/>
      <c r="D492" s="43"/>
      <c r="E492" s="42"/>
      <c r="F492" s="42"/>
      <c r="G492" s="34"/>
      <c r="H492" s="34"/>
      <c r="I492" s="24"/>
      <c r="J492" s="24"/>
      <c r="K492" s="96"/>
      <c r="L492" s="24"/>
      <c r="M492" s="24"/>
      <c r="N492" s="24"/>
    </row>
    <row r="493" spans="1:14" ht="51" customHeight="1" x14ac:dyDescent="0.15">
      <c r="A493" s="39"/>
      <c r="B493" s="28"/>
      <c r="C493" s="29"/>
      <c r="D493" s="28"/>
      <c r="E493" s="42"/>
      <c r="F493" s="42"/>
      <c r="G493" s="34"/>
      <c r="H493" s="34"/>
      <c r="I493" s="24"/>
      <c r="J493" s="24"/>
      <c r="K493" s="96"/>
      <c r="L493" s="24"/>
      <c r="M493" s="24"/>
      <c r="N493" s="24"/>
    </row>
    <row r="494" spans="1:14" ht="51" customHeight="1" x14ac:dyDescent="0.15">
      <c r="A494" s="39"/>
      <c r="B494" s="44"/>
      <c r="C494" s="33"/>
      <c r="D494" s="41"/>
      <c r="E494" s="42"/>
      <c r="F494" s="42"/>
      <c r="G494" s="34"/>
      <c r="H494" s="34"/>
      <c r="I494" s="24"/>
      <c r="J494" s="24"/>
      <c r="K494" s="96"/>
      <c r="L494" s="24"/>
      <c r="M494" s="24"/>
      <c r="N494" s="24"/>
    </row>
    <row r="495" spans="1:14" ht="51" customHeight="1" x14ac:dyDescent="0.15">
      <c r="A495" s="39"/>
      <c r="B495" s="28"/>
      <c r="C495" s="29"/>
      <c r="D495" s="28"/>
      <c r="E495" s="42"/>
      <c r="F495" s="42"/>
      <c r="G495" s="34"/>
      <c r="H495" s="34"/>
      <c r="I495" s="24"/>
      <c r="J495" s="24"/>
      <c r="K495" s="96"/>
      <c r="L495" s="24"/>
      <c r="M495" s="24"/>
      <c r="N495" s="24"/>
    </row>
    <row r="496" spans="1:14" ht="51" customHeight="1" x14ac:dyDescent="0.15">
      <c r="A496" s="39"/>
      <c r="B496" s="44"/>
      <c r="C496" s="33"/>
      <c r="D496" s="41"/>
      <c r="E496" s="42"/>
      <c r="F496" s="42"/>
      <c r="G496" s="34"/>
      <c r="H496" s="34"/>
      <c r="I496" s="24"/>
      <c r="J496" s="24"/>
      <c r="K496" s="96"/>
      <c r="L496" s="24"/>
      <c r="M496" s="24"/>
      <c r="N496" s="24"/>
    </row>
    <row r="497" spans="1:14" ht="51" customHeight="1" x14ac:dyDescent="0.15">
      <c r="A497" s="39"/>
      <c r="B497" s="28"/>
      <c r="C497" s="29"/>
      <c r="D497" s="28"/>
      <c r="E497" s="42"/>
      <c r="F497" s="42"/>
      <c r="G497" s="34"/>
      <c r="H497" s="34"/>
      <c r="I497" s="24"/>
      <c r="J497" s="24"/>
      <c r="K497" s="96"/>
      <c r="L497" s="24"/>
      <c r="M497" s="24"/>
      <c r="N497" s="24"/>
    </row>
    <row r="498" spans="1:14" ht="51" customHeight="1" x14ac:dyDescent="0.15">
      <c r="A498" s="39"/>
      <c r="B498" s="28"/>
      <c r="C498" s="29"/>
      <c r="D498" s="28"/>
      <c r="E498" s="42"/>
      <c r="F498" s="42"/>
      <c r="G498" s="34"/>
      <c r="H498" s="34"/>
      <c r="I498" s="24"/>
      <c r="J498" s="24"/>
      <c r="K498" s="96"/>
      <c r="L498" s="24"/>
      <c r="M498" s="24"/>
      <c r="N498" s="24"/>
    </row>
    <row r="499" spans="1:14" ht="51" customHeight="1" x14ac:dyDescent="0.15">
      <c r="A499" s="31"/>
      <c r="B499" s="28"/>
      <c r="C499" s="29"/>
      <c r="D499" s="28"/>
      <c r="E499" s="38"/>
      <c r="F499" s="38"/>
      <c r="G499" s="29"/>
      <c r="H499" s="29"/>
      <c r="I499" s="28"/>
      <c r="J499" s="28"/>
      <c r="K499" s="94"/>
      <c r="L499" s="28"/>
      <c r="M499" s="28"/>
      <c r="N499" s="28"/>
    </row>
    <row r="500" spans="1:14" ht="51" customHeight="1" x14ac:dyDescent="0.15">
      <c r="A500" s="31"/>
      <c r="B500" s="28"/>
      <c r="C500" s="29"/>
      <c r="D500" s="28"/>
      <c r="E500" s="38"/>
      <c r="F500" s="38"/>
      <c r="G500" s="29"/>
      <c r="H500" s="29"/>
      <c r="I500" s="28"/>
      <c r="J500" s="28"/>
      <c r="K500" s="94"/>
      <c r="L500" s="28"/>
      <c r="M500" s="28"/>
      <c r="N500" s="28"/>
    </row>
    <row r="501" spans="1:14" ht="51" customHeight="1" x14ac:dyDescent="0.15">
      <c r="A501" s="39"/>
      <c r="B501" s="28"/>
      <c r="C501" s="29"/>
      <c r="D501" s="28"/>
      <c r="E501" s="42"/>
      <c r="F501" s="42"/>
      <c r="G501" s="34"/>
      <c r="H501" s="34"/>
      <c r="I501" s="24"/>
      <c r="J501" s="24"/>
      <c r="K501" s="96"/>
      <c r="L501" s="24"/>
      <c r="M501" s="28"/>
      <c r="N501" s="24"/>
    </row>
    <row r="502" spans="1:14" ht="51" customHeight="1" x14ac:dyDescent="0.15">
      <c r="A502" s="31"/>
      <c r="B502" s="28"/>
      <c r="C502" s="29">
        <f>SUBTOTAL(103,'高齢分野(249)'!$C$3:$C$501)</f>
        <v>249</v>
      </c>
      <c r="D502" s="28"/>
      <c r="E502" s="38"/>
      <c r="F502" s="38"/>
      <c r="G502" s="63"/>
      <c r="H502" s="63"/>
      <c r="I502" s="31"/>
      <c r="J502" s="31"/>
      <c r="K502" s="205"/>
      <c r="L502" s="31"/>
      <c r="M502" s="31"/>
      <c r="N502" s="31"/>
    </row>
  </sheetData>
  <phoneticPr fontId="1"/>
  <conditionalFormatting sqref="A502:A1048576 A11:A21 A1:A9 A208:A473 A30:A32 A37:A39 A43:A45 A81:A82 A89:A176 A181:A182 A184:A189">
    <cfRule type="duplicateValues" dxfId="12" priority="93"/>
  </conditionalFormatting>
  <conditionalFormatting sqref="C503:C1048576 C1:C2">
    <cfRule type="duplicateValues" dxfId="11" priority="98"/>
    <cfRule type="duplicateValues" dxfId="10" priority="99"/>
  </conditionalFormatting>
  <dataValidations xWindow="829" yWindow="449" count="9">
    <dataValidation allowBlank="1" showInputMessage="1" showErrorMessage="1" prompt="随時の場合はR4.4.1～R5.1.31と入力。　時期を限定する場合は、その期間を入力。" sqref="M3 M165:M166 M73:M75 M85 M8:M9" xr:uid="{DBA01CD0-2F33-4ED9-ADEF-A2FBC3D05E01}"/>
    <dataValidation allowBlank="1" showInputMessage="1" showErrorMessage="1" prompt="R4年度に求人募集があることが前提です。予定数を○人と入力して下さい（見込み可）" sqref="N3 N85 N73:N75 N8:N9" xr:uid="{A9DE8B07-FE11-441D-82BF-8ACBE41CE816}"/>
    <dataValidation allowBlank="1" showInputMessage="1" showErrorMessage="1" prompt="兵庫県は入力不要" sqref="G3 G165:G166 G73:G75 G85 G7 G12:G13" xr:uid="{22D55B32-7558-44B1-A10F-49DC871D19E1}"/>
    <dataValidation allowBlank="1" showInputMessage="1" showErrorMessage="1" promptTitle="　　　　◆◆ご注意◆◆" prompt="こちらに記載されている連絡先へ体験希望者は、直接電話やFAXで申込みますので、対応可能な方のお名前を入力して下さい。" sqref="L3 L165:L166 L73:L75 L85 L7:L13 K8:K9" xr:uid="{F4A504D3-75E1-4553-AEC3-3AA95C665E10}"/>
    <dataValidation allowBlank="1" showInputMessage="1" showErrorMessage="1" prompt="半角入力" sqref="I3:K3 F3 I165:K166 F165:F166 I73:K75 F73:F75 F85 I85:J85 I7:K7 F7 I8:J9 I10:K13 F12:F13 K14" xr:uid="{83FB79F1-9468-4804-8D55-A8371BD8E129}"/>
    <dataValidation allowBlank="1" showInputMessage="1" showErrorMessage="1" promptTitle="事業種別" prompt="体験希望者が見た時に、分かりやすい表記に統一します。_x000a_例）通所介護→デイサービス_x000a_認知症居宅介護→グループホーム等_x000a_※別シートの事業種別を参照" sqref="D3 D165:D166 D73:D75 D85 D9 D11 D13" xr:uid="{3EFA3FBC-BFA6-44BE-991D-197644F33865}"/>
    <dataValidation type="list" allowBlank="1" showInputMessage="1" showErrorMessage="1" prompt="地区は▼プルダウンリストより選択_x000a_※別シートの地区リストを参照" sqref="E3" xr:uid="{A8ADBA11-BDEA-441F-BD4B-B89445EEBCC8}"/>
    <dataValidation allowBlank="1" showInputMessage="1" showErrorMessage="1" prompt="随時の場合はR7.4.1～R8.3.15と入力。　時期を限定する場合は、その期間を入力。" sqref="M7 M10:M13" xr:uid="{9272253A-AACE-43C8-99FE-070061375854}"/>
    <dataValidation allowBlank="1" showInputMessage="1" showErrorMessage="1" prompt="R7年度に求人募集があることが前提です。予定数を○人と入力して下さい（見込み可）" sqref="N7 N10:N13" xr:uid="{33086952-E4E9-4896-9EC0-E09BB7B141E8}"/>
  </dataValidations>
  <pageMargins left="0.70866141732283472" right="0.51181102362204722" top="0.74803149606299213" bottom="0.74803149606299213" header="0.31496062992125984" footer="0.31496062992125984"/>
  <pageSetup paperSize="9" scale="56" fitToHeight="0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N138"/>
  <sheetViews>
    <sheetView view="pageBreakPreview" zoomScaleNormal="100" zoomScaleSheetLayoutView="100" workbookViewId="0">
      <selection activeCell="N1" sqref="N1"/>
    </sheetView>
  </sheetViews>
  <sheetFormatPr defaultColWidth="9.140625" defaultRowHeight="12" x14ac:dyDescent="0.15"/>
  <cols>
    <col min="1" max="1" width="8" style="6" customWidth="1"/>
    <col min="2" max="2" width="21.7109375" style="22" customWidth="1"/>
    <col min="3" max="3" width="25.28515625" style="22" customWidth="1"/>
    <col min="4" max="4" width="20.42578125" style="6" customWidth="1"/>
    <col min="5" max="5" width="8.42578125" style="6" customWidth="1"/>
    <col min="6" max="6" width="11.7109375" style="6" customWidth="1"/>
    <col min="7" max="7" width="22.7109375" style="9" customWidth="1"/>
    <col min="8" max="8" width="29.7109375" style="9" customWidth="1"/>
    <col min="9" max="10" width="15.140625" style="6" customWidth="1"/>
    <col min="11" max="11" width="35.7109375" style="218" customWidth="1"/>
    <col min="12" max="12" width="15.42578125" style="6" customWidth="1"/>
    <col min="13" max="13" width="21.85546875" style="6" customWidth="1"/>
    <col min="14" max="14" width="13" style="6" customWidth="1"/>
    <col min="15" max="16384" width="9.140625" style="2"/>
  </cols>
  <sheetData>
    <row r="1" spans="1:14" ht="23.25" customHeight="1" x14ac:dyDescent="0.15">
      <c r="A1" s="15" t="s">
        <v>17</v>
      </c>
      <c r="B1" s="21"/>
      <c r="C1" s="21"/>
      <c r="D1" s="15"/>
      <c r="E1" s="8" t="s">
        <v>38</v>
      </c>
      <c r="F1" s="7"/>
      <c r="G1" s="8"/>
      <c r="H1" s="8"/>
      <c r="I1" s="7"/>
      <c r="J1" s="7"/>
      <c r="K1" s="204"/>
      <c r="L1" s="7"/>
      <c r="M1" s="7"/>
      <c r="N1" s="7"/>
    </row>
    <row r="2" spans="1:14" s="6" customFormat="1" ht="39.75" customHeight="1" x14ac:dyDescent="0.15">
      <c r="A2" s="170" t="s">
        <v>22</v>
      </c>
      <c r="B2" s="171" t="s">
        <v>32</v>
      </c>
      <c r="C2" s="166" t="s">
        <v>18</v>
      </c>
      <c r="D2" s="167" t="s">
        <v>33</v>
      </c>
      <c r="E2" s="167" t="s">
        <v>4</v>
      </c>
      <c r="F2" s="167" t="s">
        <v>12</v>
      </c>
      <c r="G2" s="167" t="s">
        <v>13</v>
      </c>
      <c r="H2" s="167" t="s">
        <v>34</v>
      </c>
      <c r="I2" s="167" t="s">
        <v>15</v>
      </c>
      <c r="J2" s="167" t="s">
        <v>16</v>
      </c>
      <c r="K2" s="203" t="s">
        <v>37</v>
      </c>
      <c r="L2" s="168" t="s">
        <v>35</v>
      </c>
      <c r="M2" s="167" t="s">
        <v>0</v>
      </c>
      <c r="N2" s="172" t="s">
        <v>39</v>
      </c>
    </row>
    <row r="3" spans="1:14" s="6" customFormat="1" ht="51" customHeight="1" x14ac:dyDescent="0.15">
      <c r="A3" s="36" t="s">
        <v>2870</v>
      </c>
      <c r="B3" s="28" t="s">
        <v>2329</v>
      </c>
      <c r="C3" s="29" t="s">
        <v>3656</v>
      </c>
      <c r="D3" s="28" t="s">
        <v>327</v>
      </c>
      <c r="E3" s="38" t="s">
        <v>1</v>
      </c>
      <c r="F3" s="38" t="s">
        <v>3657</v>
      </c>
      <c r="G3" s="29" t="s">
        <v>584</v>
      </c>
      <c r="H3" s="29" t="s">
        <v>587</v>
      </c>
      <c r="I3" s="28" t="s">
        <v>3658</v>
      </c>
      <c r="J3" s="28" t="s">
        <v>3658</v>
      </c>
      <c r="K3" s="94" t="s">
        <v>3659</v>
      </c>
      <c r="L3" s="28" t="s">
        <v>582</v>
      </c>
      <c r="M3" s="28" t="s">
        <v>49</v>
      </c>
      <c r="N3" s="28" t="s">
        <v>48</v>
      </c>
    </row>
    <row r="4" spans="1:14" s="5" customFormat="1" ht="51" customHeight="1" x14ac:dyDescent="0.15">
      <c r="A4" s="36" t="s">
        <v>2871</v>
      </c>
      <c r="B4" s="75" t="s">
        <v>2329</v>
      </c>
      <c r="C4" s="222" t="s">
        <v>589</v>
      </c>
      <c r="D4" s="76" t="s">
        <v>309</v>
      </c>
      <c r="E4" s="76" t="s">
        <v>1</v>
      </c>
      <c r="F4" s="76" t="s">
        <v>3657</v>
      </c>
      <c r="G4" s="75" t="s">
        <v>590</v>
      </c>
      <c r="H4" s="75" t="s">
        <v>587</v>
      </c>
      <c r="I4" s="76" t="s">
        <v>3660</v>
      </c>
      <c r="J4" s="76" t="s">
        <v>3660</v>
      </c>
      <c r="K4" s="220" t="s">
        <v>3659</v>
      </c>
      <c r="L4" s="76" t="s">
        <v>582</v>
      </c>
      <c r="M4" s="124" t="s">
        <v>49</v>
      </c>
      <c r="N4" s="76" t="s">
        <v>48</v>
      </c>
    </row>
    <row r="5" spans="1:14" s="74" customFormat="1" ht="51" customHeight="1" x14ac:dyDescent="0.15">
      <c r="A5" s="36" t="s">
        <v>2872</v>
      </c>
      <c r="B5" s="28" t="s">
        <v>3661</v>
      </c>
      <c r="C5" s="29" t="s">
        <v>3662</v>
      </c>
      <c r="D5" s="28" t="s">
        <v>508</v>
      </c>
      <c r="E5" s="38" t="s">
        <v>1</v>
      </c>
      <c r="F5" s="38" t="s">
        <v>3663</v>
      </c>
      <c r="G5" s="29" t="s">
        <v>1144</v>
      </c>
      <c r="H5" s="29" t="s">
        <v>3664</v>
      </c>
      <c r="I5" s="28" t="s">
        <v>3665</v>
      </c>
      <c r="J5" s="28" t="s">
        <v>3665</v>
      </c>
      <c r="K5" s="94" t="s">
        <v>1175</v>
      </c>
      <c r="L5" s="28" t="s">
        <v>1147</v>
      </c>
      <c r="M5" s="28" t="s">
        <v>49</v>
      </c>
      <c r="N5" s="10" t="s">
        <v>141</v>
      </c>
    </row>
    <row r="6" spans="1:14" s="5" customFormat="1" ht="51" customHeight="1" x14ac:dyDescent="0.15">
      <c r="A6" s="36" t="s">
        <v>2873</v>
      </c>
      <c r="B6" s="28" t="s">
        <v>3661</v>
      </c>
      <c r="C6" s="29" t="s">
        <v>1159</v>
      </c>
      <c r="D6" s="28" t="s">
        <v>1711</v>
      </c>
      <c r="E6" s="38" t="s">
        <v>1</v>
      </c>
      <c r="F6" s="38" t="s">
        <v>3666</v>
      </c>
      <c r="G6" s="29" t="s">
        <v>1161</v>
      </c>
      <c r="H6" s="29" t="s">
        <v>3667</v>
      </c>
      <c r="I6" s="28" t="s">
        <v>3668</v>
      </c>
      <c r="J6" s="28" t="s">
        <v>3668</v>
      </c>
      <c r="K6" s="94" t="s">
        <v>1175</v>
      </c>
      <c r="L6" s="28" t="s">
        <v>3669</v>
      </c>
      <c r="M6" s="28" t="s">
        <v>49</v>
      </c>
      <c r="N6" s="10" t="s">
        <v>1165</v>
      </c>
    </row>
    <row r="7" spans="1:14" s="5" customFormat="1" ht="51" customHeight="1" x14ac:dyDescent="0.15">
      <c r="A7" s="36" t="s">
        <v>2874</v>
      </c>
      <c r="B7" s="41" t="s">
        <v>3661</v>
      </c>
      <c r="C7" s="34" t="s">
        <v>1154</v>
      </c>
      <c r="D7" s="24" t="s">
        <v>1711</v>
      </c>
      <c r="E7" s="42" t="s">
        <v>1</v>
      </c>
      <c r="F7" s="42" t="s">
        <v>3670</v>
      </c>
      <c r="G7" s="34" t="s">
        <v>1156</v>
      </c>
      <c r="H7" s="34" t="s">
        <v>3671</v>
      </c>
      <c r="I7" s="24" t="s">
        <v>3672</v>
      </c>
      <c r="J7" s="24" t="s">
        <v>3672</v>
      </c>
      <c r="K7" s="96" t="s">
        <v>1175</v>
      </c>
      <c r="L7" s="24" t="s">
        <v>3673</v>
      </c>
      <c r="M7" s="28" t="s">
        <v>49</v>
      </c>
      <c r="N7" s="24" t="s">
        <v>141</v>
      </c>
    </row>
    <row r="8" spans="1:14" s="5" customFormat="1" ht="51" customHeight="1" x14ac:dyDescent="0.15">
      <c r="A8" s="36" t="s">
        <v>2875</v>
      </c>
      <c r="B8" s="28" t="s">
        <v>3661</v>
      </c>
      <c r="C8" s="29" t="s">
        <v>1134</v>
      </c>
      <c r="D8" s="28" t="s">
        <v>1711</v>
      </c>
      <c r="E8" s="38" t="s">
        <v>1</v>
      </c>
      <c r="F8" s="38" t="s">
        <v>3674</v>
      </c>
      <c r="G8" s="29" t="s">
        <v>1137</v>
      </c>
      <c r="H8" s="29" t="s">
        <v>3675</v>
      </c>
      <c r="I8" s="28" t="s">
        <v>3676</v>
      </c>
      <c r="J8" s="28" t="s">
        <v>3676</v>
      </c>
      <c r="K8" s="94" t="s">
        <v>1175</v>
      </c>
      <c r="L8" s="28" t="s">
        <v>3677</v>
      </c>
      <c r="M8" s="28" t="s">
        <v>3678</v>
      </c>
      <c r="N8" s="28" t="s">
        <v>136</v>
      </c>
    </row>
    <row r="9" spans="1:14" ht="51" customHeight="1" x14ac:dyDescent="0.15">
      <c r="A9" s="36" t="s">
        <v>2876</v>
      </c>
      <c r="B9" s="28" t="s">
        <v>3661</v>
      </c>
      <c r="C9" s="29" t="s">
        <v>1166</v>
      </c>
      <c r="D9" s="28" t="s">
        <v>1711</v>
      </c>
      <c r="E9" s="38" t="s">
        <v>5</v>
      </c>
      <c r="F9" s="38" t="s">
        <v>3679</v>
      </c>
      <c r="G9" s="29" t="s">
        <v>1168</v>
      </c>
      <c r="H9" s="29" t="s">
        <v>3667</v>
      </c>
      <c r="I9" s="28" t="s">
        <v>3680</v>
      </c>
      <c r="J9" s="28" t="s">
        <v>3680</v>
      </c>
      <c r="K9" s="94" t="s">
        <v>1175</v>
      </c>
      <c r="L9" s="28" t="s">
        <v>3669</v>
      </c>
      <c r="M9" s="28" t="s">
        <v>49</v>
      </c>
      <c r="N9" s="28" t="s">
        <v>1165</v>
      </c>
    </row>
    <row r="10" spans="1:14" ht="51" customHeight="1" x14ac:dyDescent="0.15">
      <c r="A10" s="36" t="s">
        <v>2877</v>
      </c>
      <c r="B10" s="28" t="s">
        <v>3661</v>
      </c>
      <c r="C10" s="29" t="s">
        <v>1148</v>
      </c>
      <c r="D10" s="28" t="s">
        <v>1711</v>
      </c>
      <c r="E10" s="38" t="s">
        <v>5</v>
      </c>
      <c r="F10" s="38" t="s">
        <v>1171</v>
      </c>
      <c r="G10" s="29" t="s">
        <v>1150</v>
      </c>
      <c r="H10" s="29" t="s">
        <v>1151</v>
      </c>
      <c r="I10" s="28" t="s">
        <v>3681</v>
      </c>
      <c r="J10" s="28" t="s">
        <v>3681</v>
      </c>
      <c r="K10" s="94" t="s">
        <v>1175</v>
      </c>
      <c r="L10" s="28" t="s">
        <v>1153</v>
      </c>
      <c r="M10" s="28" t="s">
        <v>49</v>
      </c>
      <c r="N10" s="28" t="s">
        <v>48</v>
      </c>
    </row>
    <row r="11" spans="1:14" ht="51" customHeight="1" x14ac:dyDescent="0.15">
      <c r="A11" s="36" t="s">
        <v>2878</v>
      </c>
      <c r="B11" s="28" t="s">
        <v>3661</v>
      </c>
      <c r="C11" s="29" t="s">
        <v>1170</v>
      </c>
      <c r="D11" s="28" t="s">
        <v>468</v>
      </c>
      <c r="E11" s="38" t="s">
        <v>5</v>
      </c>
      <c r="F11" s="38" t="s">
        <v>1171</v>
      </c>
      <c r="G11" s="29" t="s">
        <v>1172</v>
      </c>
      <c r="H11" s="29" t="s">
        <v>1173</v>
      </c>
      <c r="I11" s="28" t="s">
        <v>1174</v>
      </c>
      <c r="J11" s="28" t="s">
        <v>1174</v>
      </c>
      <c r="K11" s="94" t="s">
        <v>1175</v>
      </c>
      <c r="L11" s="28" t="s">
        <v>1176</v>
      </c>
      <c r="M11" s="28" t="s">
        <v>49</v>
      </c>
      <c r="N11" s="28" t="s">
        <v>141</v>
      </c>
    </row>
    <row r="12" spans="1:14" ht="51" customHeight="1" x14ac:dyDescent="0.15">
      <c r="A12" s="36" t="s">
        <v>2879</v>
      </c>
      <c r="B12" s="28" t="s">
        <v>2327</v>
      </c>
      <c r="C12" s="29" t="s">
        <v>3682</v>
      </c>
      <c r="D12" s="28" t="s">
        <v>468</v>
      </c>
      <c r="E12" s="38" t="s">
        <v>5</v>
      </c>
      <c r="F12" s="38" t="s">
        <v>3683</v>
      </c>
      <c r="G12" s="29" t="s">
        <v>554</v>
      </c>
      <c r="H12" s="29" t="s">
        <v>559</v>
      </c>
      <c r="I12" s="28" t="s">
        <v>3684</v>
      </c>
      <c r="J12" s="28" t="s">
        <v>3685</v>
      </c>
      <c r="K12" s="94" t="s">
        <v>3686</v>
      </c>
      <c r="L12" s="28" t="s">
        <v>553</v>
      </c>
      <c r="M12" s="28" t="s">
        <v>106</v>
      </c>
      <c r="N12" s="28" t="s">
        <v>145</v>
      </c>
    </row>
    <row r="13" spans="1:14" ht="51" customHeight="1" x14ac:dyDescent="0.15">
      <c r="A13" s="36" t="s">
        <v>2880</v>
      </c>
      <c r="B13" s="28" t="s">
        <v>2327</v>
      </c>
      <c r="C13" s="29" t="s">
        <v>3687</v>
      </c>
      <c r="D13" s="28" t="s">
        <v>468</v>
      </c>
      <c r="E13" s="38" t="s">
        <v>5</v>
      </c>
      <c r="F13" s="38" t="s">
        <v>3683</v>
      </c>
      <c r="G13" s="29" t="s">
        <v>562</v>
      </c>
      <c r="H13" s="29" t="s">
        <v>559</v>
      </c>
      <c r="I13" s="28" t="s">
        <v>3684</v>
      </c>
      <c r="J13" s="28" t="s">
        <v>3685</v>
      </c>
      <c r="K13" s="94" t="s">
        <v>3686</v>
      </c>
      <c r="L13" s="28" t="s">
        <v>553</v>
      </c>
      <c r="M13" s="31" t="s">
        <v>106</v>
      </c>
      <c r="N13" s="28" t="s">
        <v>145</v>
      </c>
    </row>
    <row r="14" spans="1:14" ht="51" customHeight="1" x14ac:dyDescent="0.15">
      <c r="A14" s="36" t="s">
        <v>2881</v>
      </c>
      <c r="B14" s="28" t="s">
        <v>2702</v>
      </c>
      <c r="C14" s="29" t="s">
        <v>2703</v>
      </c>
      <c r="D14" s="28" t="s">
        <v>2711</v>
      </c>
      <c r="E14" s="38" t="s">
        <v>2</v>
      </c>
      <c r="F14" s="38" t="s">
        <v>2705</v>
      </c>
      <c r="G14" s="29" t="s">
        <v>2706</v>
      </c>
      <c r="H14" s="29" t="s">
        <v>2707</v>
      </c>
      <c r="I14" s="28" t="s">
        <v>2708</v>
      </c>
      <c r="J14" s="28" t="s">
        <v>2709</v>
      </c>
      <c r="K14" s="94" t="s">
        <v>2710</v>
      </c>
      <c r="L14" s="28" t="s">
        <v>2704</v>
      </c>
      <c r="M14" s="28" t="s">
        <v>49</v>
      </c>
      <c r="N14" s="28" t="s">
        <v>145</v>
      </c>
    </row>
    <row r="15" spans="1:14" ht="51" customHeight="1" x14ac:dyDescent="0.15">
      <c r="A15" s="36" t="s">
        <v>2882</v>
      </c>
      <c r="B15" s="28" t="s">
        <v>2702</v>
      </c>
      <c r="C15" s="29" t="s">
        <v>2703</v>
      </c>
      <c r="D15" s="28" t="s">
        <v>2493</v>
      </c>
      <c r="E15" s="38" t="s">
        <v>2</v>
      </c>
      <c r="F15" s="38" t="s">
        <v>2705</v>
      </c>
      <c r="G15" s="29" t="s">
        <v>2706</v>
      </c>
      <c r="H15" s="29" t="s">
        <v>2707</v>
      </c>
      <c r="I15" s="28" t="s">
        <v>2708</v>
      </c>
      <c r="J15" s="28" t="s">
        <v>2709</v>
      </c>
      <c r="K15" s="94" t="s">
        <v>2710</v>
      </c>
      <c r="L15" s="28" t="s">
        <v>2704</v>
      </c>
      <c r="M15" s="28" t="s">
        <v>49</v>
      </c>
      <c r="N15" s="28" t="s">
        <v>145</v>
      </c>
    </row>
    <row r="16" spans="1:14" ht="51" customHeight="1" x14ac:dyDescent="0.15">
      <c r="A16" s="36" t="s">
        <v>2883</v>
      </c>
      <c r="B16" s="28" t="s">
        <v>2702</v>
      </c>
      <c r="C16" s="29" t="s">
        <v>2703</v>
      </c>
      <c r="D16" s="28" t="s">
        <v>243</v>
      </c>
      <c r="E16" s="38" t="s">
        <v>2</v>
      </c>
      <c r="F16" s="38" t="s">
        <v>2705</v>
      </c>
      <c r="G16" s="29" t="s">
        <v>2706</v>
      </c>
      <c r="H16" s="29" t="s">
        <v>2707</v>
      </c>
      <c r="I16" s="28" t="s">
        <v>2708</v>
      </c>
      <c r="J16" s="28" t="s">
        <v>2709</v>
      </c>
      <c r="K16" s="94" t="s">
        <v>2710</v>
      </c>
      <c r="L16" s="28" t="s">
        <v>2704</v>
      </c>
      <c r="M16" s="28" t="s">
        <v>49</v>
      </c>
      <c r="N16" s="28" t="s">
        <v>145</v>
      </c>
    </row>
    <row r="17" spans="1:14" ht="51" customHeight="1" x14ac:dyDescent="0.15">
      <c r="A17" s="36" t="s">
        <v>2884</v>
      </c>
      <c r="B17" s="28" t="s">
        <v>780</v>
      </c>
      <c r="C17" s="29" t="s">
        <v>3688</v>
      </c>
      <c r="D17" s="28" t="s">
        <v>620</v>
      </c>
      <c r="E17" s="38" t="s">
        <v>7</v>
      </c>
      <c r="F17" s="38" t="s">
        <v>3689</v>
      </c>
      <c r="G17" s="29" t="s">
        <v>785</v>
      </c>
      <c r="H17" s="29" t="s">
        <v>2453</v>
      </c>
      <c r="I17" s="28" t="s">
        <v>3690</v>
      </c>
      <c r="J17" s="28" t="s">
        <v>3691</v>
      </c>
      <c r="K17" s="94" t="s">
        <v>3692</v>
      </c>
      <c r="L17" s="28" t="s">
        <v>786</v>
      </c>
      <c r="M17" s="28" t="s">
        <v>144</v>
      </c>
      <c r="N17" s="28" t="s">
        <v>787</v>
      </c>
    </row>
    <row r="18" spans="1:14" ht="51" customHeight="1" x14ac:dyDescent="0.15">
      <c r="A18" s="65" t="s">
        <v>2885</v>
      </c>
      <c r="B18" s="25" t="s">
        <v>2299</v>
      </c>
      <c r="C18" s="27" t="s">
        <v>2389</v>
      </c>
      <c r="D18" s="25" t="s">
        <v>1884</v>
      </c>
      <c r="E18" s="26" t="s">
        <v>8</v>
      </c>
      <c r="F18" s="26" t="s">
        <v>1648</v>
      </c>
      <c r="G18" s="27" t="s">
        <v>295</v>
      </c>
      <c r="H18" s="27" t="s">
        <v>299</v>
      </c>
      <c r="I18" s="25" t="s">
        <v>3693</v>
      </c>
      <c r="J18" s="25" t="s">
        <v>3694</v>
      </c>
      <c r="K18" s="94" t="s">
        <v>3695</v>
      </c>
      <c r="L18" s="25" t="s">
        <v>300</v>
      </c>
      <c r="M18" s="25" t="s">
        <v>49</v>
      </c>
      <c r="N18" s="25" t="s">
        <v>48</v>
      </c>
    </row>
    <row r="19" spans="1:14" ht="51" customHeight="1" x14ac:dyDescent="0.15">
      <c r="A19" s="36" t="s">
        <v>2886</v>
      </c>
      <c r="B19" s="28" t="s">
        <v>2299</v>
      </c>
      <c r="C19" s="29" t="s">
        <v>301</v>
      </c>
      <c r="D19" s="28" t="s">
        <v>302</v>
      </c>
      <c r="E19" s="38" t="s">
        <v>8</v>
      </c>
      <c r="F19" s="38" t="s">
        <v>1648</v>
      </c>
      <c r="G19" s="29" t="s">
        <v>303</v>
      </c>
      <c r="H19" s="29" t="s">
        <v>304</v>
      </c>
      <c r="I19" s="28" t="s">
        <v>3696</v>
      </c>
      <c r="J19" s="28" t="s">
        <v>3697</v>
      </c>
      <c r="K19" s="94"/>
      <c r="L19" s="28" t="s">
        <v>307</v>
      </c>
      <c r="M19" s="28" t="s">
        <v>49</v>
      </c>
      <c r="N19" s="28" t="s">
        <v>48</v>
      </c>
    </row>
    <row r="20" spans="1:14" ht="51" customHeight="1" x14ac:dyDescent="0.15">
      <c r="A20" s="36" t="s">
        <v>2887</v>
      </c>
      <c r="B20" s="28" t="s">
        <v>2299</v>
      </c>
      <c r="C20" s="29" t="s">
        <v>308</v>
      </c>
      <c r="D20" s="28" t="s">
        <v>309</v>
      </c>
      <c r="E20" s="38" t="s">
        <v>8</v>
      </c>
      <c r="F20" s="38" t="s">
        <v>1648</v>
      </c>
      <c r="G20" s="29" t="s">
        <v>310</v>
      </c>
      <c r="H20" s="29" t="s">
        <v>304</v>
      </c>
      <c r="I20" s="28" t="s">
        <v>3696</v>
      </c>
      <c r="J20" s="28" t="s">
        <v>3697</v>
      </c>
      <c r="K20" s="94"/>
      <c r="L20" s="28" t="s">
        <v>311</v>
      </c>
      <c r="M20" s="28" t="s">
        <v>49</v>
      </c>
      <c r="N20" s="28" t="s">
        <v>118</v>
      </c>
    </row>
    <row r="21" spans="1:14" ht="51" customHeight="1" x14ac:dyDescent="0.15">
      <c r="A21" s="36" t="s">
        <v>2888</v>
      </c>
      <c r="B21" s="28" t="s">
        <v>2311</v>
      </c>
      <c r="C21" s="29" t="s">
        <v>226</v>
      </c>
      <c r="D21" s="28" t="s">
        <v>2495</v>
      </c>
      <c r="E21" s="38" t="s">
        <v>2</v>
      </c>
      <c r="F21" s="38" t="s">
        <v>227</v>
      </c>
      <c r="G21" s="29" t="s">
        <v>228</v>
      </c>
      <c r="H21" s="29" t="s">
        <v>229</v>
      </c>
      <c r="I21" s="28" t="s">
        <v>230</v>
      </c>
      <c r="J21" s="28" t="s">
        <v>231</v>
      </c>
      <c r="K21" s="94" t="s">
        <v>232</v>
      </c>
      <c r="L21" s="28" t="s">
        <v>233</v>
      </c>
      <c r="M21" s="28" t="s">
        <v>234</v>
      </c>
      <c r="N21" s="28" t="s">
        <v>389</v>
      </c>
    </row>
    <row r="22" spans="1:14" ht="51" customHeight="1" x14ac:dyDescent="0.15">
      <c r="A22" s="65" t="s">
        <v>2889</v>
      </c>
      <c r="B22" s="25" t="s">
        <v>2347</v>
      </c>
      <c r="C22" s="27" t="s">
        <v>911</v>
      </c>
      <c r="D22" s="25" t="s">
        <v>327</v>
      </c>
      <c r="E22" s="26" t="s">
        <v>7</v>
      </c>
      <c r="F22" s="26" t="s">
        <v>3698</v>
      </c>
      <c r="G22" s="27" t="s">
        <v>910</v>
      </c>
      <c r="H22" s="27" t="s">
        <v>917</v>
      </c>
      <c r="I22" s="25" t="s">
        <v>3699</v>
      </c>
      <c r="J22" s="25" t="s">
        <v>3700</v>
      </c>
      <c r="K22" s="94" t="s">
        <v>3701</v>
      </c>
      <c r="L22" s="25" t="s">
        <v>912</v>
      </c>
      <c r="M22" s="25" t="s">
        <v>144</v>
      </c>
      <c r="N22" s="25" t="s">
        <v>389</v>
      </c>
    </row>
    <row r="23" spans="1:14" ht="51" customHeight="1" x14ac:dyDescent="0.15">
      <c r="A23" s="65" t="s">
        <v>2890</v>
      </c>
      <c r="B23" s="25" t="s">
        <v>2380</v>
      </c>
      <c r="C23" s="27" t="s">
        <v>2260</v>
      </c>
      <c r="D23" s="25" t="s">
        <v>327</v>
      </c>
      <c r="E23" s="26" t="s">
        <v>5</v>
      </c>
      <c r="F23" s="26" t="s">
        <v>2262</v>
      </c>
      <c r="G23" s="27" t="s">
        <v>2263</v>
      </c>
      <c r="H23" s="27" t="s">
        <v>2264</v>
      </c>
      <c r="I23" s="25" t="s">
        <v>2265</v>
      </c>
      <c r="J23" s="25" t="s">
        <v>2266</v>
      </c>
      <c r="K23" s="94" t="s">
        <v>2267</v>
      </c>
      <c r="L23" s="25" t="s">
        <v>2261</v>
      </c>
      <c r="M23" s="25" t="s">
        <v>49</v>
      </c>
      <c r="N23" s="25" t="s">
        <v>2268</v>
      </c>
    </row>
    <row r="24" spans="1:14" ht="51" customHeight="1" x14ac:dyDescent="0.15">
      <c r="A24" s="65" t="s">
        <v>2891</v>
      </c>
      <c r="B24" s="25" t="s">
        <v>2320</v>
      </c>
      <c r="C24" s="27" t="s">
        <v>432</v>
      </c>
      <c r="D24" s="25" t="s">
        <v>2508</v>
      </c>
      <c r="E24" s="26" t="s">
        <v>8</v>
      </c>
      <c r="F24" s="26" t="s">
        <v>435</v>
      </c>
      <c r="G24" s="27" t="s">
        <v>2425</v>
      </c>
      <c r="H24" s="27" t="s">
        <v>436</v>
      </c>
      <c r="I24" s="25" t="s">
        <v>437</v>
      </c>
      <c r="J24" s="25" t="s">
        <v>438</v>
      </c>
      <c r="K24" s="94" t="s">
        <v>434</v>
      </c>
      <c r="L24" s="25" t="s">
        <v>433</v>
      </c>
      <c r="M24" s="25" t="s">
        <v>49</v>
      </c>
      <c r="N24" s="25" t="s">
        <v>136</v>
      </c>
    </row>
    <row r="25" spans="1:14" ht="51" customHeight="1" x14ac:dyDescent="0.15">
      <c r="A25" s="36" t="s">
        <v>2892</v>
      </c>
      <c r="B25" s="28" t="s">
        <v>1289</v>
      </c>
      <c r="C25" s="29" t="s">
        <v>1310</v>
      </c>
      <c r="D25" s="28" t="s">
        <v>2508</v>
      </c>
      <c r="E25" s="38" t="s">
        <v>3</v>
      </c>
      <c r="F25" s="38" t="s">
        <v>3702</v>
      </c>
      <c r="G25" s="29" t="s">
        <v>1312</v>
      </c>
      <c r="H25" s="29" t="s">
        <v>1313</v>
      </c>
      <c r="I25" s="28" t="s">
        <v>3703</v>
      </c>
      <c r="J25" s="28" t="s">
        <v>3704</v>
      </c>
      <c r="K25" s="94" t="s">
        <v>3705</v>
      </c>
      <c r="L25" s="28" t="s">
        <v>1317</v>
      </c>
      <c r="M25" s="28" t="s">
        <v>144</v>
      </c>
      <c r="N25" s="28" t="s">
        <v>141</v>
      </c>
    </row>
    <row r="26" spans="1:14" ht="51" customHeight="1" x14ac:dyDescent="0.15">
      <c r="A26" s="36" t="s">
        <v>2893</v>
      </c>
      <c r="B26" s="28" t="s">
        <v>1289</v>
      </c>
      <c r="C26" s="29" t="s">
        <v>1292</v>
      </c>
      <c r="D26" s="28" t="s">
        <v>302</v>
      </c>
      <c r="E26" s="38" t="s">
        <v>3</v>
      </c>
      <c r="F26" s="38" t="s">
        <v>3706</v>
      </c>
      <c r="G26" s="29" t="s">
        <v>1291</v>
      </c>
      <c r="H26" s="29" t="s">
        <v>1293</v>
      </c>
      <c r="I26" s="28" t="s">
        <v>3707</v>
      </c>
      <c r="J26" s="28" t="s">
        <v>3708</v>
      </c>
      <c r="K26" s="94" t="s">
        <v>3709</v>
      </c>
      <c r="L26" s="28" t="s">
        <v>1297</v>
      </c>
      <c r="M26" s="28" t="s">
        <v>144</v>
      </c>
      <c r="N26" s="28" t="s">
        <v>141</v>
      </c>
    </row>
    <row r="27" spans="1:14" ht="51" customHeight="1" x14ac:dyDescent="0.15">
      <c r="A27" s="36" t="s">
        <v>2894</v>
      </c>
      <c r="B27" s="28" t="s">
        <v>1289</v>
      </c>
      <c r="C27" s="29" t="s">
        <v>1298</v>
      </c>
      <c r="D27" s="28" t="s">
        <v>302</v>
      </c>
      <c r="E27" s="38" t="s">
        <v>3</v>
      </c>
      <c r="F27" s="38" t="s">
        <v>3706</v>
      </c>
      <c r="G27" s="29" t="s">
        <v>1299</v>
      </c>
      <c r="H27" s="29" t="s">
        <v>1293</v>
      </c>
      <c r="I27" s="28" t="s">
        <v>3710</v>
      </c>
      <c r="J27" s="28" t="s">
        <v>3711</v>
      </c>
      <c r="K27" s="94" t="s">
        <v>3712</v>
      </c>
      <c r="L27" s="28" t="s">
        <v>1303</v>
      </c>
      <c r="M27" s="28" t="s">
        <v>144</v>
      </c>
      <c r="N27" s="28" t="s">
        <v>141</v>
      </c>
    </row>
    <row r="28" spans="1:14" s="92" customFormat="1" ht="51" customHeight="1" x14ac:dyDescent="0.15">
      <c r="A28" s="78" t="s">
        <v>2895</v>
      </c>
      <c r="B28" s="75" t="s">
        <v>1289</v>
      </c>
      <c r="C28" s="77" t="s">
        <v>1304</v>
      </c>
      <c r="D28" s="75" t="s">
        <v>302</v>
      </c>
      <c r="E28" s="76" t="s">
        <v>3</v>
      </c>
      <c r="F28" s="76" t="s">
        <v>3706</v>
      </c>
      <c r="G28" s="77" t="s">
        <v>1305</v>
      </c>
      <c r="H28" s="77" t="s">
        <v>1293</v>
      </c>
      <c r="I28" s="75" t="s">
        <v>3713</v>
      </c>
      <c r="J28" s="75" t="s">
        <v>3714</v>
      </c>
      <c r="K28" s="117" t="s">
        <v>3715</v>
      </c>
      <c r="L28" s="75" t="s">
        <v>1309</v>
      </c>
      <c r="M28" s="75" t="s">
        <v>144</v>
      </c>
      <c r="N28" s="75" t="s">
        <v>141</v>
      </c>
    </row>
    <row r="29" spans="1:14" ht="51" customHeight="1" x14ac:dyDescent="0.15">
      <c r="A29" s="65" t="s">
        <v>2896</v>
      </c>
      <c r="B29" s="25" t="s">
        <v>1289</v>
      </c>
      <c r="C29" s="27" t="s">
        <v>1318</v>
      </c>
      <c r="D29" s="25" t="s">
        <v>302</v>
      </c>
      <c r="E29" s="26" t="s">
        <v>3</v>
      </c>
      <c r="F29" s="26" t="s">
        <v>2196</v>
      </c>
      <c r="G29" s="27" t="s">
        <v>1320</v>
      </c>
      <c r="H29" s="27" t="s">
        <v>1321</v>
      </c>
      <c r="I29" s="25" t="s">
        <v>3716</v>
      </c>
      <c r="J29" s="25" t="s">
        <v>3717</v>
      </c>
      <c r="K29" s="94" t="s">
        <v>3718</v>
      </c>
      <c r="L29" s="25" t="s">
        <v>1325</v>
      </c>
      <c r="M29" s="25" t="s">
        <v>144</v>
      </c>
      <c r="N29" s="25" t="s">
        <v>141</v>
      </c>
    </row>
    <row r="30" spans="1:14" ht="51" customHeight="1" x14ac:dyDescent="0.15">
      <c r="A30" s="36" t="s">
        <v>2897</v>
      </c>
      <c r="B30" s="75" t="s">
        <v>1289</v>
      </c>
      <c r="C30" s="222" t="s">
        <v>1326</v>
      </c>
      <c r="D30" s="76" t="s">
        <v>302</v>
      </c>
      <c r="E30" s="76" t="s">
        <v>3</v>
      </c>
      <c r="F30" s="76" t="s">
        <v>2196</v>
      </c>
      <c r="G30" s="80" t="s">
        <v>1327</v>
      </c>
      <c r="H30" s="80" t="s">
        <v>1321</v>
      </c>
      <c r="I30" s="76" t="s">
        <v>3719</v>
      </c>
      <c r="J30" s="76" t="s">
        <v>3720</v>
      </c>
      <c r="K30" s="220" t="s">
        <v>3718</v>
      </c>
      <c r="L30" s="76" t="s">
        <v>1325</v>
      </c>
      <c r="M30" s="75" t="s">
        <v>144</v>
      </c>
      <c r="N30" s="76" t="s">
        <v>141</v>
      </c>
    </row>
    <row r="31" spans="1:14" ht="51" customHeight="1" x14ac:dyDescent="0.15">
      <c r="A31" s="36" t="s">
        <v>2898</v>
      </c>
      <c r="B31" s="28" t="s">
        <v>2275</v>
      </c>
      <c r="C31" s="29" t="s">
        <v>2283</v>
      </c>
      <c r="D31" s="28" t="s">
        <v>2284</v>
      </c>
      <c r="E31" s="38" t="s">
        <v>10</v>
      </c>
      <c r="F31" s="38" t="s">
        <v>2278</v>
      </c>
      <c r="G31" s="29" t="s">
        <v>2736</v>
      </c>
      <c r="H31" s="29" t="s">
        <v>2279</v>
      </c>
      <c r="I31" s="28" t="s">
        <v>2280</v>
      </c>
      <c r="J31" s="28" t="s">
        <v>2281</v>
      </c>
      <c r="K31" s="94" t="s">
        <v>3512</v>
      </c>
      <c r="L31" s="28" t="s">
        <v>2277</v>
      </c>
      <c r="M31" s="28" t="s">
        <v>49</v>
      </c>
      <c r="N31" s="28" t="s">
        <v>623</v>
      </c>
    </row>
    <row r="32" spans="1:14" ht="51" customHeight="1" x14ac:dyDescent="0.15">
      <c r="A32" s="36" t="s">
        <v>2899</v>
      </c>
      <c r="B32" s="28" t="s">
        <v>2275</v>
      </c>
      <c r="C32" s="29" t="s">
        <v>2285</v>
      </c>
      <c r="D32" s="28" t="s">
        <v>2286</v>
      </c>
      <c r="E32" s="38" t="s">
        <v>10</v>
      </c>
      <c r="F32" s="38" t="s">
        <v>2278</v>
      </c>
      <c r="G32" s="29" t="s">
        <v>2736</v>
      </c>
      <c r="H32" s="29" t="s">
        <v>2279</v>
      </c>
      <c r="I32" s="28" t="s">
        <v>2280</v>
      </c>
      <c r="J32" s="28" t="s">
        <v>2281</v>
      </c>
      <c r="K32" s="94" t="s">
        <v>3512</v>
      </c>
      <c r="L32" s="28" t="s">
        <v>2277</v>
      </c>
      <c r="M32" s="28" t="s">
        <v>49</v>
      </c>
      <c r="N32" s="28" t="s">
        <v>623</v>
      </c>
    </row>
    <row r="33" spans="1:14" ht="51" customHeight="1" x14ac:dyDescent="0.15">
      <c r="A33" s="36" t="s">
        <v>2900</v>
      </c>
      <c r="B33" s="28" t="s">
        <v>2349</v>
      </c>
      <c r="C33" s="29" t="s">
        <v>3721</v>
      </c>
      <c r="D33" s="28" t="s">
        <v>508</v>
      </c>
      <c r="E33" s="38" t="s">
        <v>11</v>
      </c>
      <c r="F33" s="38" t="s">
        <v>3523</v>
      </c>
      <c r="G33" s="29" t="s">
        <v>2766</v>
      </c>
      <c r="H33" s="29" t="s">
        <v>991</v>
      </c>
      <c r="I33" s="28" t="s">
        <v>3722</v>
      </c>
      <c r="J33" s="28" t="s">
        <v>3723</v>
      </c>
      <c r="K33" s="94" t="s">
        <v>3526</v>
      </c>
      <c r="L33" s="28" t="s">
        <v>994</v>
      </c>
      <c r="M33" s="28" t="s">
        <v>49</v>
      </c>
      <c r="N33" s="28" t="s">
        <v>48</v>
      </c>
    </row>
    <row r="34" spans="1:14" ht="51" customHeight="1" x14ac:dyDescent="0.15">
      <c r="A34" s="36" t="s">
        <v>2901</v>
      </c>
      <c r="B34" s="28" t="s">
        <v>2351</v>
      </c>
      <c r="C34" s="29" t="s">
        <v>1038</v>
      </c>
      <c r="D34" s="28" t="s">
        <v>327</v>
      </c>
      <c r="E34" s="38" t="s">
        <v>5</v>
      </c>
      <c r="F34" s="38" t="s">
        <v>1039</v>
      </c>
      <c r="G34" s="29" t="s">
        <v>1040</v>
      </c>
      <c r="H34" s="29" t="s">
        <v>1041</v>
      </c>
      <c r="I34" s="28" t="s">
        <v>1042</v>
      </c>
      <c r="J34" s="28" t="s">
        <v>1043</v>
      </c>
      <c r="K34" s="94" t="s">
        <v>1044</v>
      </c>
      <c r="L34" s="28" t="s">
        <v>1045</v>
      </c>
      <c r="M34" s="28" t="s">
        <v>106</v>
      </c>
      <c r="N34" s="28" t="s">
        <v>65</v>
      </c>
    </row>
    <row r="35" spans="1:14" ht="51" customHeight="1" x14ac:dyDescent="0.15">
      <c r="A35" s="36" t="s">
        <v>2902</v>
      </c>
      <c r="B35" s="28" t="s">
        <v>2351</v>
      </c>
      <c r="C35" s="29" t="s">
        <v>1046</v>
      </c>
      <c r="D35" s="28" t="s">
        <v>1047</v>
      </c>
      <c r="E35" s="38" t="s">
        <v>5</v>
      </c>
      <c r="F35" s="38" t="s">
        <v>1039</v>
      </c>
      <c r="G35" s="29" t="s">
        <v>1040</v>
      </c>
      <c r="H35" s="29" t="s">
        <v>1041</v>
      </c>
      <c r="I35" s="28" t="s">
        <v>1048</v>
      </c>
      <c r="J35" s="28" t="s">
        <v>1043</v>
      </c>
      <c r="K35" s="94" t="s">
        <v>1044</v>
      </c>
      <c r="L35" s="28" t="s">
        <v>1049</v>
      </c>
      <c r="M35" s="28" t="s">
        <v>106</v>
      </c>
      <c r="N35" s="28" t="s">
        <v>65</v>
      </c>
    </row>
    <row r="36" spans="1:14" ht="51" customHeight="1" x14ac:dyDescent="0.15">
      <c r="A36" s="65" t="s">
        <v>2903</v>
      </c>
      <c r="B36" s="25" t="s">
        <v>2351</v>
      </c>
      <c r="C36" s="27" t="s">
        <v>1059</v>
      </c>
      <c r="D36" s="25" t="s">
        <v>327</v>
      </c>
      <c r="E36" s="26" t="s">
        <v>1060</v>
      </c>
      <c r="F36" s="26" t="s">
        <v>1061</v>
      </c>
      <c r="G36" s="27" t="s">
        <v>2433</v>
      </c>
      <c r="H36" s="27" t="s">
        <v>1062</v>
      </c>
      <c r="I36" s="25" t="s">
        <v>1063</v>
      </c>
      <c r="J36" s="25" t="s">
        <v>1064</v>
      </c>
      <c r="K36" s="94" t="s">
        <v>3724</v>
      </c>
      <c r="L36" s="25" t="s">
        <v>3725</v>
      </c>
      <c r="M36" s="25" t="s">
        <v>106</v>
      </c>
      <c r="N36" s="25" t="s">
        <v>623</v>
      </c>
    </row>
    <row r="37" spans="1:14" ht="51" customHeight="1" x14ac:dyDescent="0.15">
      <c r="A37" s="65" t="s">
        <v>2904</v>
      </c>
      <c r="B37" s="25" t="s">
        <v>2351</v>
      </c>
      <c r="C37" s="27" t="s">
        <v>1050</v>
      </c>
      <c r="D37" s="25" t="s">
        <v>1051</v>
      </c>
      <c r="E37" s="26" t="s">
        <v>5</v>
      </c>
      <c r="F37" s="26" t="s">
        <v>1052</v>
      </c>
      <c r="G37" s="27" t="s">
        <v>1053</v>
      </c>
      <c r="H37" s="27" t="s">
        <v>1054</v>
      </c>
      <c r="I37" s="25" t="s">
        <v>1055</v>
      </c>
      <c r="J37" s="25" t="s">
        <v>1056</v>
      </c>
      <c r="K37" s="94" t="s">
        <v>1057</v>
      </c>
      <c r="L37" s="25" t="s">
        <v>1058</v>
      </c>
      <c r="M37" s="25" t="s">
        <v>106</v>
      </c>
      <c r="N37" s="25" t="s">
        <v>48</v>
      </c>
    </row>
    <row r="38" spans="1:14" s="3" customFormat="1" ht="51" customHeight="1" x14ac:dyDescent="0.15">
      <c r="A38" s="65" t="s">
        <v>2905</v>
      </c>
      <c r="B38" s="25" t="s">
        <v>2367</v>
      </c>
      <c r="C38" s="27" t="s">
        <v>1559</v>
      </c>
      <c r="D38" s="25" t="s">
        <v>1560</v>
      </c>
      <c r="E38" s="26" t="s">
        <v>7</v>
      </c>
      <c r="F38" s="26" t="s">
        <v>3564</v>
      </c>
      <c r="G38" s="27" t="s">
        <v>1561</v>
      </c>
      <c r="H38" s="27" t="s">
        <v>1562</v>
      </c>
      <c r="I38" s="25" t="s">
        <v>3726</v>
      </c>
      <c r="J38" s="25" t="s">
        <v>3727</v>
      </c>
      <c r="K38" s="94" t="s">
        <v>1565</v>
      </c>
      <c r="L38" s="25" t="s">
        <v>1566</v>
      </c>
      <c r="M38" s="25" t="s">
        <v>3728</v>
      </c>
      <c r="N38" s="25" t="s">
        <v>141</v>
      </c>
    </row>
    <row r="39" spans="1:14" s="3" customFormat="1" ht="51" customHeight="1" x14ac:dyDescent="0.15">
      <c r="A39" s="65" t="s">
        <v>2906</v>
      </c>
      <c r="B39" s="25" t="s">
        <v>2367</v>
      </c>
      <c r="C39" s="27" t="s">
        <v>1568</v>
      </c>
      <c r="D39" s="25" t="s">
        <v>1569</v>
      </c>
      <c r="E39" s="26" t="s">
        <v>7</v>
      </c>
      <c r="F39" s="26" t="s">
        <v>3564</v>
      </c>
      <c r="G39" s="27" t="s">
        <v>1561</v>
      </c>
      <c r="H39" s="27" t="s">
        <v>1562</v>
      </c>
      <c r="I39" s="25" t="s">
        <v>3726</v>
      </c>
      <c r="J39" s="25" t="s">
        <v>3727</v>
      </c>
      <c r="K39" s="94" t="s">
        <v>1570</v>
      </c>
      <c r="L39" s="25" t="s">
        <v>1571</v>
      </c>
      <c r="M39" s="25" t="s">
        <v>3728</v>
      </c>
      <c r="N39" s="25" t="s">
        <v>141</v>
      </c>
    </row>
    <row r="40" spans="1:14" s="3" customFormat="1" ht="51" customHeight="1" x14ac:dyDescent="0.15">
      <c r="A40" s="65" t="s">
        <v>2907</v>
      </c>
      <c r="B40" s="25" t="s">
        <v>2367</v>
      </c>
      <c r="C40" s="27" t="s">
        <v>1588</v>
      </c>
      <c r="D40" s="25" t="s">
        <v>302</v>
      </c>
      <c r="E40" s="26" t="s">
        <v>7</v>
      </c>
      <c r="F40" s="26" t="s">
        <v>3729</v>
      </c>
      <c r="G40" s="27" t="s">
        <v>1590</v>
      </c>
      <c r="H40" s="27" t="s">
        <v>1591</v>
      </c>
      <c r="I40" s="25" t="s">
        <v>3730</v>
      </c>
      <c r="J40" s="25" t="s">
        <v>3731</v>
      </c>
      <c r="K40" s="94" t="s">
        <v>1594</v>
      </c>
      <c r="L40" s="25" t="s">
        <v>1595</v>
      </c>
      <c r="M40" s="25" t="s">
        <v>1652</v>
      </c>
      <c r="N40" s="25" t="s">
        <v>141</v>
      </c>
    </row>
    <row r="41" spans="1:14" ht="51" customHeight="1" x14ac:dyDescent="0.15">
      <c r="A41" s="36" t="s">
        <v>2908</v>
      </c>
      <c r="B41" s="28" t="s">
        <v>2367</v>
      </c>
      <c r="C41" s="29" t="s">
        <v>1596</v>
      </c>
      <c r="D41" s="28" t="s">
        <v>2494</v>
      </c>
      <c r="E41" s="38" t="s">
        <v>7</v>
      </c>
      <c r="F41" s="38" t="s">
        <v>3732</v>
      </c>
      <c r="G41" s="29" t="s">
        <v>1598</v>
      </c>
      <c r="H41" s="29" t="s">
        <v>1599</v>
      </c>
      <c r="I41" s="28" t="s">
        <v>3733</v>
      </c>
      <c r="J41" s="28" t="s">
        <v>3734</v>
      </c>
      <c r="K41" s="94" t="s">
        <v>1602</v>
      </c>
      <c r="L41" s="28" t="s">
        <v>1603</v>
      </c>
      <c r="M41" s="28" t="s">
        <v>106</v>
      </c>
      <c r="N41" s="28" t="s">
        <v>141</v>
      </c>
    </row>
    <row r="42" spans="1:14" ht="51" customHeight="1" x14ac:dyDescent="0.15">
      <c r="A42" s="36" t="s">
        <v>2909</v>
      </c>
      <c r="B42" s="28" t="s">
        <v>2367</v>
      </c>
      <c r="C42" s="29" t="s">
        <v>1580</v>
      </c>
      <c r="D42" s="28" t="s">
        <v>302</v>
      </c>
      <c r="E42" s="38" t="s">
        <v>7</v>
      </c>
      <c r="F42" s="38" t="s">
        <v>3735</v>
      </c>
      <c r="G42" s="29" t="s">
        <v>1582</v>
      </c>
      <c r="H42" s="29" t="s">
        <v>1583</v>
      </c>
      <c r="I42" s="28" t="s">
        <v>3736</v>
      </c>
      <c r="J42" s="28" t="s">
        <v>3737</v>
      </c>
      <c r="K42" s="94" t="s">
        <v>1586</v>
      </c>
      <c r="L42" s="28" t="s">
        <v>1587</v>
      </c>
      <c r="M42" s="28" t="s">
        <v>1652</v>
      </c>
      <c r="N42" s="28" t="s">
        <v>141</v>
      </c>
    </row>
    <row r="43" spans="1:14" ht="51" customHeight="1" x14ac:dyDescent="0.15">
      <c r="A43" s="36" t="s">
        <v>2910</v>
      </c>
      <c r="B43" s="28" t="s">
        <v>2367</v>
      </c>
      <c r="C43" s="29" t="s">
        <v>1572</v>
      </c>
      <c r="D43" s="28" t="s">
        <v>2510</v>
      </c>
      <c r="E43" s="38" t="s">
        <v>7</v>
      </c>
      <c r="F43" s="38" t="s">
        <v>3738</v>
      </c>
      <c r="G43" s="29" t="s">
        <v>1574</v>
      </c>
      <c r="H43" s="29" t="s">
        <v>1575</v>
      </c>
      <c r="I43" s="28" t="s">
        <v>3739</v>
      </c>
      <c r="J43" s="28" t="s">
        <v>3740</v>
      </c>
      <c r="K43" s="94" t="s">
        <v>1578</v>
      </c>
      <c r="L43" s="28" t="s">
        <v>1579</v>
      </c>
      <c r="M43" s="28" t="s">
        <v>1652</v>
      </c>
      <c r="N43" s="28" t="s">
        <v>141</v>
      </c>
    </row>
    <row r="44" spans="1:14" ht="51" customHeight="1" x14ac:dyDescent="0.15">
      <c r="A44" s="65" t="s">
        <v>2911</v>
      </c>
      <c r="B44" s="25" t="s">
        <v>1405</v>
      </c>
      <c r="C44" s="29" t="s">
        <v>1406</v>
      </c>
      <c r="D44" s="25" t="s">
        <v>1047</v>
      </c>
      <c r="E44" s="26" t="s">
        <v>3</v>
      </c>
      <c r="F44" s="26" t="s">
        <v>1398</v>
      </c>
      <c r="G44" s="27" t="s">
        <v>1407</v>
      </c>
      <c r="H44" s="27" t="s">
        <v>1408</v>
      </c>
      <c r="I44" s="25" t="s">
        <v>3741</v>
      </c>
      <c r="J44" s="25" t="s">
        <v>3742</v>
      </c>
      <c r="K44" s="94" t="s">
        <v>3743</v>
      </c>
      <c r="L44" s="25" t="s">
        <v>1412</v>
      </c>
      <c r="M44" s="25" t="s">
        <v>3744</v>
      </c>
      <c r="N44" s="25" t="s">
        <v>389</v>
      </c>
    </row>
    <row r="45" spans="1:14" ht="51" customHeight="1" x14ac:dyDescent="0.15">
      <c r="A45" s="65" t="s">
        <v>2912</v>
      </c>
      <c r="B45" s="25" t="s">
        <v>2362</v>
      </c>
      <c r="C45" s="29" t="s">
        <v>1413</v>
      </c>
      <c r="D45" s="25" t="s">
        <v>1414</v>
      </c>
      <c r="E45" s="26" t="s">
        <v>3</v>
      </c>
      <c r="F45" s="26" t="s">
        <v>1398</v>
      </c>
      <c r="G45" s="27" t="s">
        <v>1415</v>
      </c>
      <c r="H45" s="27" t="s">
        <v>1416</v>
      </c>
      <c r="I45" s="25" t="s">
        <v>3745</v>
      </c>
      <c r="J45" s="25" t="s">
        <v>3746</v>
      </c>
      <c r="K45" s="94" t="s">
        <v>3747</v>
      </c>
      <c r="L45" s="25" t="s">
        <v>1420</v>
      </c>
      <c r="M45" s="25" t="s">
        <v>144</v>
      </c>
      <c r="N45" s="25" t="s">
        <v>1165</v>
      </c>
    </row>
    <row r="46" spans="1:14" ht="51" customHeight="1" x14ac:dyDescent="0.15">
      <c r="A46" s="36" t="s">
        <v>2913</v>
      </c>
      <c r="B46" s="28" t="s">
        <v>1405</v>
      </c>
      <c r="C46" s="29" t="s">
        <v>1421</v>
      </c>
      <c r="D46" s="28" t="s">
        <v>2501</v>
      </c>
      <c r="E46" s="38" t="s">
        <v>117</v>
      </c>
      <c r="F46" s="38" t="s">
        <v>1398</v>
      </c>
      <c r="G46" s="29" t="s">
        <v>1407</v>
      </c>
      <c r="H46" s="29" t="s">
        <v>3748</v>
      </c>
      <c r="I46" s="28" t="s">
        <v>1422</v>
      </c>
      <c r="J46" s="28" t="s">
        <v>1423</v>
      </c>
      <c r="K46" s="94" t="s">
        <v>1424</v>
      </c>
      <c r="L46" s="28" t="s">
        <v>1425</v>
      </c>
      <c r="M46" s="28" t="s">
        <v>1426</v>
      </c>
      <c r="N46" s="28" t="s">
        <v>145</v>
      </c>
    </row>
    <row r="47" spans="1:14" ht="51" customHeight="1" x14ac:dyDescent="0.15">
      <c r="A47" s="36" t="s">
        <v>2914</v>
      </c>
      <c r="B47" s="28" t="s">
        <v>2332</v>
      </c>
      <c r="C47" s="29" t="s">
        <v>615</v>
      </c>
      <c r="D47" s="28" t="s">
        <v>620</v>
      </c>
      <c r="E47" s="38" t="s">
        <v>11</v>
      </c>
      <c r="F47" s="38" t="s">
        <v>3749</v>
      </c>
      <c r="G47" s="29" t="s">
        <v>3750</v>
      </c>
      <c r="H47" s="29" t="s">
        <v>622</v>
      </c>
      <c r="I47" s="28" t="s">
        <v>3751</v>
      </c>
      <c r="J47" s="28" t="s">
        <v>3752</v>
      </c>
      <c r="K47" s="94" t="s">
        <v>3753</v>
      </c>
      <c r="L47" s="28" t="s">
        <v>616</v>
      </c>
      <c r="M47" s="28" t="s">
        <v>49</v>
      </c>
      <c r="N47" s="28" t="s">
        <v>623</v>
      </c>
    </row>
    <row r="48" spans="1:14" ht="51" customHeight="1" x14ac:dyDescent="0.15">
      <c r="A48" s="36" t="s">
        <v>2915</v>
      </c>
      <c r="B48" s="28" t="s">
        <v>2671</v>
      </c>
      <c r="C48" s="29" t="s">
        <v>2672</v>
      </c>
      <c r="D48" s="28" t="s">
        <v>302</v>
      </c>
      <c r="E48" s="38" t="s">
        <v>10</v>
      </c>
      <c r="F48" s="38" t="s">
        <v>2668</v>
      </c>
      <c r="G48" s="29" t="s">
        <v>2669</v>
      </c>
      <c r="H48" s="29" t="s">
        <v>2673</v>
      </c>
      <c r="I48" s="28" t="s">
        <v>2670</v>
      </c>
      <c r="J48" s="28" t="s">
        <v>2670</v>
      </c>
      <c r="K48" s="94"/>
      <c r="L48" s="28" t="s">
        <v>2674</v>
      </c>
      <c r="M48" s="28" t="s">
        <v>49</v>
      </c>
      <c r="N48" s="28" t="s">
        <v>141</v>
      </c>
    </row>
    <row r="49" spans="1:14" ht="51" customHeight="1" x14ac:dyDescent="0.15">
      <c r="A49" s="36" t="s">
        <v>2916</v>
      </c>
      <c r="B49" s="28" t="s">
        <v>2671</v>
      </c>
      <c r="C49" s="29" t="s">
        <v>2675</v>
      </c>
      <c r="D49" s="28" t="s">
        <v>2676</v>
      </c>
      <c r="E49" s="38" t="s">
        <v>10</v>
      </c>
      <c r="F49" s="38" t="s">
        <v>2677</v>
      </c>
      <c r="G49" s="29" t="s">
        <v>2678</v>
      </c>
      <c r="H49" s="29" t="s">
        <v>2679</v>
      </c>
      <c r="I49" s="28" t="s">
        <v>2680</v>
      </c>
      <c r="J49" s="28" t="s">
        <v>2681</v>
      </c>
      <c r="K49" s="94" t="s">
        <v>2682</v>
      </c>
      <c r="L49" s="28" t="s">
        <v>2683</v>
      </c>
      <c r="M49" s="28" t="s">
        <v>49</v>
      </c>
      <c r="N49" s="28" t="s">
        <v>141</v>
      </c>
    </row>
    <row r="50" spans="1:14" ht="51" customHeight="1" x14ac:dyDescent="0.15">
      <c r="A50" s="36" t="s">
        <v>2917</v>
      </c>
      <c r="B50" s="28" t="s">
        <v>2372</v>
      </c>
      <c r="C50" s="29" t="s">
        <v>1874</v>
      </c>
      <c r="D50" s="28" t="s">
        <v>2509</v>
      </c>
      <c r="E50" s="38" t="s">
        <v>1</v>
      </c>
      <c r="F50" s="38" t="s">
        <v>1866</v>
      </c>
      <c r="G50" s="29" t="s">
        <v>1867</v>
      </c>
      <c r="H50" s="29" t="s">
        <v>1868</v>
      </c>
      <c r="I50" s="28" t="s">
        <v>1869</v>
      </c>
      <c r="J50" s="28" t="s">
        <v>1875</v>
      </c>
      <c r="K50" s="94" t="s">
        <v>1876</v>
      </c>
      <c r="L50" s="28" t="s">
        <v>1877</v>
      </c>
      <c r="M50" s="28" t="s">
        <v>1873</v>
      </c>
      <c r="N50" s="28" t="s">
        <v>1778</v>
      </c>
    </row>
    <row r="51" spans="1:14" ht="51" customHeight="1" x14ac:dyDescent="0.15">
      <c r="A51" s="36" t="s">
        <v>2918</v>
      </c>
      <c r="B51" s="28" t="s">
        <v>2372</v>
      </c>
      <c r="C51" s="29" t="s">
        <v>1878</v>
      </c>
      <c r="D51" s="28" t="s">
        <v>1879</v>
      </c>
      <c r="E51" s="38" t="s">
        <v>1</v>
      </c>
      <c r="F51" s="38" t="s">
        <v>1866</v>
      </c>
      <c r="G51" s="29" t="s">
        <v>1867</v>
      </c>
      <c r="H51" s="29" t="s">
        <v>1868</v>
      </c>
      <c r="I51" s="28" t="s">
        <v>1869</v>
      </c>
      <c r="J51" s="28" t="s">
        <v>1880</v>
      </c>
      <c r="K51" s="94" t="s">
        <v>1881</v>
      </c>
      <c r="L51" s="28" t="s">
        <v>1882</v>
      </c>
      <c r="M51" s="28" t="s">
        <v>1873</v>
      </c>
      <c r="N51" s="28" t="s">
        <v>1778</v>
      </c>
    </row>
    <row r="52" spans="1:14" ht="51" customHeight="1" x14ac:dyDescent="0.15">
      <c r="A52" s="36" t="s">
        <v>2919</v>
      </c>
      <c r="B52" s="28" t="s">
        <v>2372</v>
      </c>
      <c r="C52" s="134" t="s">
        <v>1915</v>
      </c>
      <c r="D52" s="38" t="s">
        <v>1884</v>
      </c>
      <c r="E52" s="47" t="s">
        <v>11</v>
      </c>
      <c r="F52" s="47" t="s">
        <v>1916</v>
      </c>
      <c r="G52" s="29" t="s">
        <v>1917</v>
      </c>
      <c r="H52" s="29" t="s">
        <v>1918</v>
      </c>
      <c r="I52" s="31" t="s">
        <v>1919</v>
      </c>
      <c r="J52" s="31" t="s">
        <v>1920</v>
      </c>
      <c r="K52" s="205" t="s">
        <v>1921</v>
      </c>
      <c r="L52" s="31" t="s">
        <v>1922</v>
      </c>
      <c r="M52" s="28" t="s">
        <v>1873</v>
      </c>
      <c r="N52" s="28" t="s">
        <v>1778</v>
      </c>
    </row>
    <row r="53" spans="1:14" ht="51" customHeight="1" x14ac:dyDescent="0.15">
      <c r="A53" s="36" t="s">
        <v>2920</v>
      </c>
      <c r="B53" s="28" t="s">
        <v>2372</v>
      </c>
      <c r="C53" s="29" t="s">
        <v>1923</v>
      </c>
      <c r="D53" s="28" t="s">
        <v>1884</v>
      </c>
      <c r="E53" s="38" t="s">
        <v>11</v>
      </c>
      <c r="F53" s="38" t="s">
        <v>1924</v>
      </c>
      <c r="G53" s="29" t="s">
        <v>1925</v>
      </c>
      <c r="H53" s="29" t="s">
        <v>1926</v>
      </c>
      <c r="I53" s="28" t="s">
        <v>1927</v>
      </c>
      <c r="J53" s="28" t="s">
        <v>1928</v>
      </c>
      <c r="K53" s="94" t="s">
        <v>1929</v>
      </c>
      <c r="L53" s="28" t="s">
        <v>1930</v>
      </c>
      <c r="M53" s="28" t="s">
        <v>1873</v>
      </c>
      <c r="N53" s="28" t="s">
        <v>1778</v>
      </c>
    </row>
    <row r="54" spans="1:14" ht="51" customHeight="1" x14ac:dyDescent="0.15">
      <c r="A54" s="36" t="s">
        <v>2921</v>
      </c>
      <c r="B54" s="28" t="s">
        <v>2372</v>
      </c>
      <c r="C54" s="29" t="s">
        <v>1905</v>
      </c>
      <c r="D54" s="28" t="s">
        <v>1884</v>
      </c>
      <c r="E54" s="38" t="s">
        <v>9</v>
      </c>
      <c r="F54" s="38" t="s">
        <v>1906</v>
      </c>
      <c r="G54" s="29" t="s">
        <v>1907</v>
      </c>
      <c r="H54" s="29" t="s">
        <v>1899</v>
      </c>
      <c r="I54" s="28" t="s">
        <v>1908</v>
      </c>
      <c r="J54" s="28" t="s">
        <v>1909</v>
      </c>
      <c r="K54" s="94" t="s">
        <v>1910</v>
      </c>
      <c r="L54" s="28" t="s">
        <v>1911</v>
      </c>
      <c r="M54" s="28" t="s">
        <v>1904</v>
      </c>
      <c r="N54" s="28" t="s">
        <v>1778</v>
      </c>
    </row>
    <row r="55" spans="1:14" ht="51" customHeight="1" x14ac:dyDescent="0.15">
      <c r="A55" s="36" t="s">
        <v>2922</v>
      </c>
      <c r="B55" s="28" t="s">
        <v>2372</v>
      </c>
      <c r="C55" s="29" t="s">
        <v>1912</v>
      </c>
      <c r="D55" s="28" t="s">
        <v>1884</v>
      </c>
      <c r="E55" s="38" t="s">
        <v>9</v>
      </c>
      <c r="F55" s="38" t="s">
        <v>1906</v>
      </c>
      <c r="G55" s="29" t="s">
        <v>1907</v>
      </c>
      <c r="H55" s="29" t="s">
        <v>1899</v>
      </c>
      <c r="I55" s="28" t="s">
        <v>1908</v>
      </c>
      <c r="J55" s="28" t="s">
        <v>1909</v>
      </c>
      <c r="K55" s="94" t="s">
        <v>1913</v>
      </c>
      <c r="L55" s="28" t="s">
        <v>1914</v>
      </c>
      <c r="M55" s="28" t="s">
        <v>1904</v>
      </c>
      <c r="N55" s="28" t="s">
        <v>1778</v>
      </c>
    </row>
    <row r="56" spans="1:14" ht="51" customHeight="1" x14ac:dyDescent="0.15">
      <c r="A56" s="36" t="s">
        <v>2923</v>
      </c>
      <c r="B56" s="28" t="s">
        <v>2372</v>
      </c>
      <c r="C56" s="29" t="s">
        <v>1896</v>
      </c>
      <c r="D56" s="28" t="s">
        <v>1884</v>
      </c>
      <c r="E56" s="38" t="s">
        <v>9</v>
      </c>
      <c r="F56" s="38" t="s">
        <v>1897</v>
      </c>
      <c r="G56" s="29" t="s">
        <v>1898</v>
      </c>
      <c r="H56" s="29" t="s">
        <v>1899</v>
      </c>
      <c r="I56" s="28" t="s">
        <v>1900</v>
      </c>
      <c r="J56" s="28" t="s">
        <v>1901</v>
      </c>
      <c r="K56" s="94" t="s">
        <v>1902</v>
      </c>
      <c r="L56" s="28" t="s">
        <v>1903</v>
      </c>
      <c r="M56" s="28" t="s">
        <v>1904</v>
      </c>
      <c r="N56" s="28" t="s">
        <v>1778</v>
      </c>
    </row>
    <row r="57" spans="1:14" ht="51" customHeight="1" x14ac:dyDescent="0.15">
      <c r="A57" s="36" t="s">
        <v>2924</v>
      </c>
      <c r="B57" s="28" t="s">
        <v>2372</v>
      </c>
      <c r="C57" s="29" t="s">
        <v>1942</v>
      </c>
      <c r="D57" s="28" t="s">
        <v>1884</v>
      </c>
      <c r="E57" s="38" t="s">
        <v>10</v>
      </c>
      <c r="F57" s="38" t="s">
        <v>3754</v>
      </c>
      <c r="G57" s="29" t="s">
        <v>1943</v>
      </c>
      <c r="H57" s="29" t="s">
        <v>1944</v>
      </c>
      <c r="I57" s="28" t="s">
        <v>1945</v>
      </c>
      <c r="J57" s="28" t="s">
        <v>1946</v>
      </c>
      <c r="K57" s="94" t="s">
        <v>1947</v>
      </c>
      <c r="L57" s="28" t="s">
        <v>1948</v>
      </c>
      <c r="M57" s="28" t="s">
        <v>1949</v>
      </c>
      <c r="N57" s="28" t="s">
        <v>1778</v>
      </c>
    </row>
    <row r="58" spans="1:14" s="81" customFormat="1" ht="51" customHeight="1" x14ac:dyDescent="0.15">
      <c r="A58" s="82" t="s">
        <v>2925</v>
      </c>
      <c r="B58" s="83" t="s">
        <v>2372</v>
      </c>
      <c r="C58" s="85" t="s">
        <v>1950</v>
      </c>
      <c r="D58" s="83" t="s">
        <v>1884</v>
      </c>
      <c r="E58" s="84" t="s">
        <v>6</v>
      </c>
      <c r="F58" s="84" t="s">
        <v>1951</v>
      </c>
      <c r="G58" s="85" t="s">
        <v>1952</v>
      </c>
      <c r="H58" s="85" t="s">
        <v>1953</v>
      </c>
      <c r="I58" s="83" t="s">
        <v>1954</v>
      </c>
      <c r="J58" s="83" t="s">
        <v>1955</v>
      </c>
      <c r="K58" s="117" t="s">
        <v>1956</v>
      </c>
      <c r="L58" s="83" t="s">
        <v>1957</v>
      </c>
      <c r="M58" s="83" t="s">
        <v>1958</v>
      </c>
      <c r="N58" s="83" t="s">
        <v>1778</v>
      </c>
    </row>
    <row r="59" spans="1:14" ht="51" customHeight="1" x14ac:dyDescent="0.15">
      <c r="A59" s="65" t="s">
        <v>2926</v>
      </c>
      <c r="B59" s="25" t="s">
        <v>2372</v>
      </c>
      <c r="C59" s="27" t="s">
        <v>1883</v>
      </c>
      <c r="D59" s="25" t="s">
        <v>1884</v>
      </c>
      <c r="E59" s="26" t="s">
        <v>6</v>
      </c>
      <c r="F59" s="26" t="s">
        <v>1885</v>
      </c>
      <c r="G59" s="27" t="s">
        <v>1886</v>
      </c>
      <c r="H59" s="27" t="s">
        <v>1887</v>
      </c>
      <c r="I59" s="25" t="s">
        <v>1888</v>
      </c>
      <c r="J59" s="25" t="s">
        <v>1889</v>
      </c>
      <c r="K59" s="94" t="s">
        <v>1890</v>
      </c>
      <c r="L59" s="25" t="s">
        <v>1891</v>
      </c>
      <c r="M59" s="25" t="s">
        <v>1873</v>
      </c>
      <c r="N59" s="25" t="s">
        <v>1778</v>
      </c>
    </row>
    <row r="60" spans="1:14" ht="51" customHeight="1" x14ac:dyDescent="0.15">
      <c r="A60" s="65" t="s">
        <v>2927</v>
      </c>
      <c r="B60" s="25" t="s">
        <v>2372</v>
      </c>
      <c r="C60" s="27" t="s">
        <v>1892</v>
      </c>
      <c r="D60" s="25" t="s">
        <v>2496</v>
      </c>
      <c r="E60" s="26" t="s">
        <v>6</v>
      </c>
      <c r="F60" s="26" t="s">
        <v>1885</v>
      </c>
      <c r="G60" s="27" t="s">
        <v>1886</v>
      </c>
      <c r="H60" s="27" t="s">
        <v>1887</v>
      </c>
      <c r="I60" s="25" t="s">
        <v>1893</v>
      </c>
      <c r="J60" s="25" t="s">
        <v>1889</v>
      </c>
      <c r="K60" s="94" t="s">
        <v>1894</v>
      </c>
      <c r="L60" s="25" t="s">
        <v>1895</v>
      </c>
      <c r="M60" s="25" t="s">
        <v>1873</v>
      </c>
      <c r="N60" s="10" t="s">
        <v>1778</v>
      </c>
    </row>
    <row r="61" spans="1:14" ht="51" customHeight="1" x14ac:dyDescent="0.15">
      <c r="A61" s="65" t="s">
        <v>2928</v>
      </c>
      <c r="B61" s="25" t="s">
        <v>2372</v>
      </c>
      <c r="C61" s="27" t="s">
        <v>1931</v>
      </c>
      <c r="D61" s="25" t="s">
        <v>1884</v>
      </c>
      <c r="E61" s="26" t="s">
        <v>8</v>
      </c>
      <c r="F61" s="26" t="s">
        <v>1932</v>
      </c>
      <c r="G61" s="27" t="s">
        <v>1933</v>
      </c>
      <c r="H61" s="27" t="s">
        <v>1934</v>
      </c>
      <c r="I61" s="25" t="s">
        <v>1935</v>
      </c>
      <c r="J61" s="25" t="s">
        <v>1936</v>
      </c>
      <c r="K61" s="94" t="s">
        <v>1937</v>
      </c>
      <c r="L61" s="25" t="s">
        <v>1938</v>
      </c>
      <c r="M61" s="25" t="s">
        <v>1873</v>
      </c>
      <c r="N61" s="10" t="s">
        <v>1778</v>
      </c>
    </row>
    <row r="62" spans="1:14" ht="51" customHeight="1" x14ac:dyDescent="0.15">
      <c r="A62" s="82" t="s">
        <v>2929</v>
      </c>
      <c r="B62" s="83" t="s">
        <v>2372</v>
      </c>
      <c r="C62" s="85" t="s">
        <v>1939</v>
      </c>
      <c r="D62" s="83" t="s">
        <v>1884</v>
      </c>
      <c r="E62" s="84" t="s">
        <v>8</v>
      </c>
      <c r="F62" s="84" t="s">
        <v>1932</v>
      </c>
      <c r="G62" s="85" t="s">
        <v>1933</v>
      </c>
      <c r="H62" s="85" t="s">
        <v>1934</v>
      </c>
      <c r="I62" s="83" t="s">
        <v>1935</v>
      </c>
      <c r="J62" s="83" t="s">
        <v>1936</v>
      </c>
      <c r="K62" s="117" t="s">
        <v>1940</v>
      </c>
      <c r="L62" s="83" t="s">
        <v>1941</v>
      </c>
      <c r="M62" s="28" t="s">
        <v>1873</v>
      </c>
      <c r="N62" s="110" t="s">
        <v>1778</v>
      </c>
    </row>
    <row r="63" spans="1:14" ht="51" customHeight="1" x14ac:dyDescent="0.15">
      <c r="A63" s="36" t="s">
        <v>2930</v>
      </c>
      <c r="B63" s="28" t="s">
        <v>918</v>
      </c>
      <c r="C63" s="29" t="s">
        <v>3755</v>
      </c>
      <c r="D63" s="28" t="s">
        <v>309</v>
      </c>
      <c r="E63" s="38" t="s">
        <v>11</v>
      </c>
      <c r="F63" s="38" t="s">
        <v>3756</v>
      </c>
      <c r="G63" s="29" t="s">
        <v>923</v>
      </c>
      <c r="H63" s="29" t="s">
        <v>927</v>
      </c>
      <c r="I63" s="28" t="s">
        <v>3757</v>
      </c>
      <c r="J63" s="28" t="s">
        <v>3758</v>
      </c>
      <c r="K63" s="94" t="s">
        <v>3759</v>
      </c>
      <c r="L63" s="28" t="s">
        <v>925</v>
      </c>
      <c r="M63" s="28" t="s">
        <v>49</v>
      </c>
      <c r="N63" s="28" t="s">
        <v>926</v>
      </c>
    </row>
    <row r="64" spans="1:14" ht="51" customHeight="1" x14ac:dyDescent="0.15">
      <c r="A64" s="36" t="s">
        <v>2931</v>
      </c>
      <c r="B64" s="28" t="s">
        <v>2298</v>
      </c>
      <c r="C64" s="29" t="s">
        <v>211</v>
      </c>
      <c r="D64" s="28" t="s">
        <v>2503</v>
      </c>
      <c r="E64" s="38" t="s">
        <v>2</v>
      </c>
      <c r="F64" s="38" t="s">
        <v>212</v>
      </c>
      <c r="G64" s="29" t="s">
        <v>213</v>
      </c>
      <c r="H64" s="29" t="s">
        <v>210</v>
      </c>
      <c r="I64" s="28" t="s">
        <v>214</v>
      </c>
      <c r="J64" s="28" t="s">
        <v>215</v>
      </c>
      <c r="K64" s="94" t="s">
        <v>216</v>
      </c>
      <c r="L64" s="28" t="s">
        <v>209</v>
      </c>
      <c r="M64" s="28" t="s">
        <v>49</v>
      </c>
      <c r="N64" s="28" t="s">
        <v>48</v>
      </c>
    </row>
    <row r="65" spans="1:14" ht="51" customHeight="1" x14ac:dyDescent="0.15">
      <c r="A65" s="36" t="s">
        <v>2932</v>
      </c>
      <c r="B65" s="28" t="s">
        <v>2333</v>
      </c>
      <c r="C65" s="29" t="s">
        <v>626</v>
      </c>
      <c r="D65" s="28" t="s">
        <v>631</v>
      </c>
      <c r="E65" s="38" t="s">
        <v>1</v>
      </c>
      <c r="F65" s="38" t="s">
        <v>3760</v>
      </c>
      <c r="G65" s="29" t="s">
        <v>625</v>
      </c>
      <c r="H65" s="29" t="s">
        <v>632</v>
      </c>
      <c r="I65" s="28" t="s">
        <v>3761</v>
      </c>
      <c r="J65" s="28" t="s">
        <v>3762</v>
      </c>
      <c r="K65" s="94" t="s">
        <v>3763</v>
      </c>
      <c r="L65" s="28" t="s">
        <v>627</v>
      </c>
      <c r="M65" s="28" t="s">
        <v>49</v>
      </c>
      <c r="N65" s="28" t="s">
        <v>48</v>
      </c>
    </row>
    <row r="66" spans="1:14" ht="51" customHeight="1" x14ac:dyDescent="0.15">
      <c r="A66" s="36" t="s">
        <v>2933</v>
      </c>
      <c r="B66" s="28" t="s">
        <v>2080</v>
      </c>
      <c r="C66" s="29" t="s">
        <v>2083</v>
      </c>
      <c r="D66" s="28" t="s">
        <v>2284</v>
      </c>
      <c r="E66" s="38" t="s">
        <v>1</v>
      </c>
      <c r="F66" s="38" t="s">
        <v>2084</v>
      </c>
      <c r="G66" s="29" t="s">
        <v>2085</v>
      </c>
      <c r="H66" s="29" t="s">
        <v>2086</v>
      </c>
      <c r="I66" s="28" t="s">
        <v>2087</v>
      </c>
      <c r="J66" s="28" t="s">
        <v>2088</v>
      </c>
      <c r="K66" s="94" t="s">
        <v>2082</v>
      </c>
      <c r="L66" s="28" t="s">
        <v>2081</v>
      </c>
      <c r="M66" s="28" t="s">
        <v>49</v>
      </c>
      <c r="N66" s="28" t="s">
        <v>145</v>
      </c>
    </row>
    <row r="67" spans="1:14" ht="51" customHeight="1" x14ac:dyDescent="0.15">
      <c r="A67" s="36" t="s">
        <v>2934</v>
      </c>
      <c r="B67" s="28" t="s">
        <v>2080</v>
      </c>
      <c r="C67" s="29" t="s">
        <v>2089</v>
      </c>
      <c r="D67" s="28" t="s">
        <v>302</v>
      </c>
      <c r="E67" s="38" t="s">
        <v>1</v>
      </c>
      <c r="F67" s="38" t="s">
        <v>2084</v>
      </c>
      <c r="G67" s="29" t="s">
        <v>2085</v>
      </c>
      <c r="H67" s="29" t="s">
        <v>2086</v>
      </c>
      <c r="I67" s="28" t="s">
        <v>2087</v>
      </c>
      <c r="J67" s="28" t="s">
        <v>2088</v>
      </c>
      <c r="K67" s="94" t="s">
        <v>2082</v>
      </c>
      <c r="L67" s="28" t="s">
        <v>2081</v>
      </c>
      <c r="M67" s="28" t="s">
        <v>49</v>
      </c>
      <c r="N67" s="28" t="s">
        <v>389</v>
      </c>
    </row>
    <row r="68" spans="1:14" ht="51" customHeight="1" x14ac:dyDescent="0.15">
      <c r="A68" s="36" t="s">
        <v>2935</v>
      </c>
      <c r="B68" s="28" t="s">
        <v>2080</v>
      </c>
      <c r="C68" s="29" t="s">
        <v>2083</v>
      </c>
      <c r="D68" s="28" t="s">
        <v>243</v>
      </c>
      <c r="E68" s="38" t="s">
        <v>1</v>
      </c>
      <c r="F68" s="38" t="s">
        <v>2084</v>
      </c>
      <c r="G68" s="29" t="s">
        <v>2085</v>
      </c>
      <c r="H68" s="29" t="s">
        <v>2086</v>
      </c>
      <c r="I68" s="28" t="s">
        <v>2087</v>
      </c>
      <c r="J68" s="28" t="s">
        <v>2088</v>
      </c>
      <c r="K68" s="94" t="s">
        <v>2082</v>
      </c>
      <c r="L68" s="28" t="s">
        <v>2081</v>
      </c>
      <c r="M68" s="28" t="s">
        <v>49</v>
      </c>
      <c r="N68" s="28" t="s">
        <v>389</v>
      </c>
    </row>
    <row r="69" spans="1:14" ht="51" customHeight="1" x14ac:dyDescent="0.15">
      <c r="A69" s="36" t="s">
        <v>2936</v>
      </c>
      <c r="B69" s="28" t="s">
        <v>313</v>
      </c>
      <c r="C69" s="29" t="s">
        <v>319</v>
      </c>
      <c r="D69" s="28" t="s">
        <v>320</v>
      </c>
      <c r="E69" s="38" t="s">
        <v>3</v>
      </c>
      <c r="F69" s="38" t="s">
        <v>3576</v>
      </c>
      <c r="G69" s="29" t="s">
        <v>3764</v>
      </c>
      <c r="H69" s="29" t="s">
        <v>321</v>
      </c>
      <c r="I69" s="28" t="s">
        <v>3765</v>
      </c>
      <c r="J69" s="28" t="s">
        <v>3766</v>
      </c>
      <c r="K69" s="94" t="s">
        <v>3767</v>
      </c>
      <c r="L69" s="28" t="s">
        <v>314</v>
      </c>
      <c r="M69" s="28" t="s">
        <v>49</v>
      </c>
      <c r="N69" s="28" t="s">
        <v>136</v>
      </c>
    </row>
    <row r="70" spans="1:14" ht="51" customHeight="1" x14ac:dyDescent="0.15">
      <c r="A70" s="36" t="s">
        <v>2937</v>
      </c>
      <c r="B70" s="28" t="s">
        <v>313</v>
      </c>
      <c r="C70" s="29" t="s">
        <v>3768</v>
      </c>
      <c r="D70" s="28" t="s">
        <v>327</v>
      </c>
      <c r="E70" s="38" t="s">
        <v>3</v>
      </c>
      <c r="F70" s="38" t="s">
        <v>3576</v>
      </c>
      <c r="G70" s="29" t="s">
        <v>3764</v>
      </c>
      <c r="H70" s="29" t="s">
        <v>321</v>
      </c>
      <c r="I70" s="28" t="s">
        <v>3765</v>
      </c>
      <c r="J70" s="28" t="s">
        <v>3766</v>
      </c>
      <c r="K70" s="94" t="s">
        <v>3767</v>
      </c>
      <c r="L70" s="28" t="s">
        <v>314</v>
      </c>
      <c r="M70" s="28" t="s">
        <v>49</v>
      </c>
      <c r="N70" s="28" t="s">
        <v>118</v>
      </c>
    </row>
    <row r="71" spans="1:14" ht="51" customHeight="1" x14ac:dyDescent="0.15">
      <c r="A71" s="36" t="s">
        <v>2938</v>
      </c>
      <c r="B71" s="28" t="s">
        <v>313</v>
      </c>
      <c r="C71" s="29" t="s">
        <v>3769</v>
      </c>
      <c r="D71" s="28" t="s">
        <v>508</v>
      </c>
      <c r="E71" s="38" t="s">
        <v>3</v>
      </c>
      <c r="F71" s="38" t="s">
        <v>3770</v>
      </c>
      <c r="G71" s="29" t="s">
        <v>2747</v>
      </c>
      <c r="H71" s="29" t="s">
        <v>325</v>
      </c>
      <c r="I71" s="28" t="s">
        <v>3765</v>
      </c>
      <c r="J71" s="28" t="s">
        <v>3766</v>
      </c>
      <c r="K71" s="94" t="s">
        <v>3767</v>
      </c>
      <c r="L71" s="28" t="s">
        <v>314</v>
      </c>
      <c r="M71" s="28" t="s">
        <v>49</v>
      </c>
      <c r="N71" s="28" t="s">
        <v>136</v>
      </c>
    </row>
    <row r="72" spans="1:14" ht="51" customHeight="1" x14ac:dyDescent="0.15">
      <c r="A72" s="36" t="s">
        <v>2939</v>
      </c>
      <c r="B72" s="28" t="s">
        <v>1969</v>
      </c>
      <c r="C72" s="29" t="s">
        <v>1979</v>
      </c>
      <c r="D72" s="28" t="s">
        <v>327</v>
      </c>
      <c r="E72" s="38" t="s">
        <v>2</v>
      </c>
      <c r="F72" s="38" t="s">
        <v>1980</v>
      </c>
      <c r="G72" s="29" t="s">
        <v>1981</v>
      </c>
      <c r="H72" s="29" t="s">
        <v>1982</v>
      </c>
      <c r="I72" s="28" t="s">
        <v>1976</v>
      </c>
      <c r="J72" s="28" t="s">
        <v>1977</v>
      </c>
      <c r="K72" s="94" t="s">
        <v>1978</v>
      </c>
      <c r="L72" s="28" t="s">
        <v>1983</v>
      </c>
      <c r="M72" s="28" t="s">
        <v>49</v>
      </c>
      <c r="N72" s="25" t="s">
        <v>48</v>
      </c>
    </row>
    <row r="73" spans="1:14" ht="51" customHeight="1" x14ac:dyDescent="0.15">
      <c r="A73" s="36" t="s">
        <v>2940</v>
      </c>
      <c r="B73" s="28" t="s">
        <v>1969</v>
      </c>
      <c r="C73" s="29" t="s">
        <v>1972</v>
      </c>
      <c r="D73" s="28" t="s">
        <v>1973</v>
      </c>
      <c r="E73" s="38" t="s">
        <v>2</v>
      </c>
      <c r="F73" s="38" t="s">
        <v>1974</v>
      </c>
      <c r="G73" s="29" t="s">
        <v>1970</v>
      </c>
      <c r="H73" s="29" t="s">
        <v>1975</v>
      </c>
      <c r="I73" s="28" t="s">
        <v>1976</v>
      </c>
      <c r="J73" s="28" t="s">
        <v>1977</v>
      </c>
      <c r="K73" s="94" t="s">
        <v>1978</v>
      </c>
      <c r="L73" s="28" t="s">
        <v>1971</v>
      </c>
      <c r="M73" s="28" t="s">
        <v>49</v>
      </c>
      <c r="N73" s="10" t="s">
        <v>145</v>
      </c>
    </row>
    <row r="74" spans="1:14" ht="51" customHeight="1" x14ac:dyDescent="0.15">
      <c r="A74" s="36" t="s">
        <v>2941</v>
      </c>
      <c r="B74" s="28" t="s">
        <v>235</v>
      </c>
      <c r="C74" s="29" t="s">
        <v>236</v>
      </c>
      <c r="D74" s="28" t="s">
        <v>237</v>
      </c>
      <c r="E74" s="38" t="s">
        <v>5</v>
      </c>
      <c r="F74" s="38" t="s">
        <v>3632</v>
      </c>
      <c r="G74" s="29" t="s">
        <v>3633</v>
      </c>
      <c r="H74" s="29" t="s">
        <v>238</v>
      </c>
      <c r="I74" s="28" t="s">
        <v>239</v>
      </c>
      <c r="J74" s="28" t="s">
        <v>239</v>
      </c>
      <c r="K74" s="94" t="s">
        <v>240</v>
      </c>
      <c r="L74" s="28" t="s">
        <v>241</v>
      </c>
      <c r="M74" s="28" t="s">
        <v>49</v>
      </c>
      <c r="N74" s="25" t="s">
        <v>2268</v>
      </c>
    </row>
    <row r="75" spans="1:14" ht="51" customHeight="1" x14ac:dyDescent="0.15">
      <c r="A75" s="36" t="s">
        <v>2942</v>
      </c>
      <c r="B75" s="28" t="s">
        <v>235</v>
      </c>
      <c r="C75" s="29" t="s">
        <v>236</v>
      </c>
      <c r="D75" s="28" t="s">
        <v>2493</v>
      </c>
      <c r="E75" s="38" t="s">
        <v>5</v>
      </c>
      <c r="F75" s="38" t="s">
        <v>3632</v>
      </c>
      <c r="G75" s="29" t="s">
        <v>3633</v>
      </c>
      <c r="H75" s="29" t="s">
        <v>238</v>
      </c>
      <c r="I75" s="28" t="s">
        <v>239</v>
      </c>
      <c r="J75" s="28" t="s">
        <v>239</v>
      </c>
      <c r="K75" s="94" t="s">
        <v>240</v>
      </c>
      <c r="L75" s="28" t="s">
        <v>241</v>
      </c>
      <c r="M75" s="28" t="s">
        <v>49</v>
      </c>
      <c r="N75" s="28" t="s">
        <v>2268</v>
      </c>
    </row>
    <row r="76" spans="1:14" ht="51" customHeight="1" x14ac:dyDescent="0.15">
      <c r="A76" s="36" t="s">
        <v>2943</v>
      </c>
      <c r="B76" s="28" t="s">
        <v>235</v>
      </c>
      <c r="C76" s="29" t="s">
        <v>236</v>
      </c>
      <c r="D76" s="28" t="s">
        <v>242</v>
      </c>
      <c r="E76" s="38" t="s">
        <v>5</v>
      </c>
      <c r="F76" s="38" t="s">
        <v>3632</v>
      </c>
      <c r="G76" s="29" t="s">
        <v>3633</v>
      </c>
      <c r="H76" s="29" t="s">
        <v>238</v>
      </c>
      <c r="I76" s="28" t="s">
        <v>239</v>
      </c>
      <c r="J76" s="28" t="s">
        <v>239</v>
      </c>
      <c r="K76" s="94" t="s">
        <v>240</v>
      </c>
      <c r="L76" s="28" t="s">
        <v>241</v>
      </c>
      <c r="M76" s="28" t="s">
        <v>49</v>
      </c>
      <c r="N76" s="28" t="s">
        <v>2268</v>
      </c>
    </row>
    <row r="77" spans="1:14" ht="51" customHeight="1" x14ac:dyDescent="0.15">
      <c r="A77" s="36" t="s">
        <v>2944</v>
      </c>
      <c r="B77" s="28" t="s">
        <v>235</v>
      </c>
      <c r="C77" s="29" t="s">
        <v>236</v>
      </c>
      <c r="D77" s="28" t="s">
        <v>243</v>
      </c>
      <c r="E77" s="38" t="s">
        <v>5</v>
      </c>
      <c r="F77" s="38" t="s">
        <v>3632</v>
      </c>
      <c r="G77" s="29" t="s">
        <v>3633</v>
      </c>
      <c r="H77" s="29" t="s">
        <v>238</v>
      </c>
      <c r="I77" s="28" t="s">
        <v>239</v>
      </c>
      <c r="J77" s="28" t="s">
        <v>239</v>
      </c>
      <c r="K77" s="94" t="s">
        <v>240</v>
      </c>
      <c r="L77" s="28" t="s">
        <v>241</v>
      </c>
      <c r="M77" s="31" t="s">
        <v>49</v>
      </c>
      <c r="N77" s="28" t="s">
        <v>2268</v>
      </c>
    </row>
    <row r="78" spans="1:14" ht="51" customHeight="1" x14ac:dyDescent="0.15">
      <c r="A78" s="36" t="s">
        <v>2945</v>
      </c>
      <c r="B78" s="28" t="s">
        <v>3771</v>
      </c>
      <c r="C78" s="29" t="s">
        <v>3772</v>
      </c>
      <c r="D78" s="28" t="s">
        <v>293</v>
      </c>
      <c r="E78" s="38" t="s">
        <v>134</v>
      </c>
      <c r="F78" s="38" t="s">
        <v>277</v>
      </c>
      <c r="G78" s="29" t="s">
        <v>278</v>
      </c>
      <c r="H78" s="29" t="s">
        <v>279</v>
      </c>
      <c r="I78" s="28" t="s">
        <v>283</v>
      </c>
      <c r="J78" s="28" t="s">
        <v>284</v>
      </c>
      <c r="K78" s="94" t="s">
        <v>272</v>
      </c>
      <c r="L78" s="28" t="s">
        <v>285</v>
      </c>
      <c r="M78" s="28" t="s">
        <v>286</v>
      </c>
      <c r="N78" s="24" t="s">
        <v>287</v>
      </c>
    </row>
    <row r="79" spans="1:14" ht="51" customHeight="1" x14ac:dyDescent="0.15">
      <c r="A79" s="36" t="s">
        <v>2946</v>
      </c>
      <c r="B79" s="28" t="s">
        <v>3771</v>
      </c>
      <c r="C79" s="29" t="s">
        <v>3773</v>
      </c>
      <c r="D79" s="28" t="s">
        <v>293</v>
      </c>
      <c r="E79" s="38" t="s">
        <v>134</v>
      </c>
      <c r="F79" s="38" t="s">
        <v>280</v>
      </c>
      <c r="G79" s="29" t="s">
        <v>281</v>
      </c>
      <c r="H79" s="29" t="s">
        <v>282</v>
      </c>
      <c r="I79" s="28" t="s">
        <v>283</v>
      </c>
      <c r="J79" s="28" t="s">
        <v>284</v>
      </c>
      <c r="K79" s="94" t="s">
        <v>272</v>
      </c>
      <c r="L79" s="28" t="s">
        <v>285</v>
      </c>
      <c r="M79" s="28" t="s">
        <v>286</v>
      </c>
      <c r="N79" s="24" t="s">
        <v>287</v>
      </c>
    </row>
    <row r="80" spans="1:14" ht="51" customHeight="1" x14ac:dyDescent="0.15">
      <c r="A80" s="36" t="s">
        <v>2947</v>
      </c>
      <c r="B80" s="28" t="s">
        <v>2783</v>
      </c>
      <c r="C80" s="29" t="s">
        <v>2800</v>
      </c>
      <c r="D80" s="28" t="s">
        <v>2794</v>
      </c>
      <c r="E80" s="38" t="s">
        <v>5</v>
      </c>
      <c r="F80" s="38" t="s">
        <v>2795</v>
      </c>
      <c r="G80" s="29" t="s">
        <v>2796</v>
      </c>
      <c r="H80" s="29" t="s">
        <v>2797</v>
      </c>
      <c r="I80" s="28" t="s">
        <v>2789</v>
      </c>
      <c r="J80" s="28" t="s">
        <v>2790</v>
      </c>
      <c r="K80" s="94" t="s">
        <v>2798</v>
      </c>
      <c r="L80" s="28" t="s">
        <v>2799</v>
      </c>
      <c r="M80" s="28" t="s">
        <v>1656</v>
      </c>
      <c r="N80" s="24" t="s">
        <v>136</v>
      </c>
    </row>
    <row r="81" spans="1:14" ht="51" customHeight="1" x14ac:dyDescent="0.15">
      <c r="A81" s="36" t="s">
        <v>2948</v>
      </c>
      <c r="B81" s="28" t="s">
        <v>3774</v>
      </c>
      <c r="C81" s="29" t="s">
        <v>2400</v>
      </c>
      <c r="D81" s="28" t="s">
        <v>2092</v>
      </c>
      <c r="E81" s="38" t="s">
        <v>1</v>
      </c>
      <c r="F81" s="38" t="s">
        <v>2093</v>
      </c>
      <c r="G81" s="29" t="s">
        <v>3775</v>
      </c>
      <c r="H81" s="29" t="s">
        <v>2442</v>
      </c>
      <c r="I81" s="28" t="s">
        <v>2094</v>
      </c>
      <c r="J81" s="28" t="s">
        <v>2095</v>
      </c>
      <c r="K81" s="94" t="s">
        <v>2096</v>
      </c>
      <c r="L81" s="28" t="s">
        <v>2097</v>
      </c>
      <c r="M81" s="28" t="s">
        <v>144</v>
      </c>
      <c r="N81" s="28" t="s">
        <v>141</v>
      </c>
    </row>
    <row r="82" spans="1:14" ht="51" customHeight="1" x14ac:dyDescent="0.15">
      <c r="A82" s="36" t="s">
        <v>2949</v>
      </c>
      <c r="B82" s="28" t="s">
        <v>3776</v>
      </c>
      <c r="C82" s="29" t="s">
        <v>488</v>
      </c>
      <c r="D82" s="28" t="s">
        <v>468</v>
      </c>
      <c r="E82" s="38" t="s">
        <v>117</v>
      </c>
      <c r="F82" s="38" t="s">
        <v>489</v>
      </c>
      <c r="G82" s="29" t="s">
        <v>3777</v>
      </c>
      <c r="H82" s="29" t="s">
        <v>3778</v>
      </c>
      <c r="I82" s="28" t="s">
        <v>490</v>
      </c>
      <c r="J82" s="28" t="s">
        <v>490</v>
      </c>
      <c r="K82" s="94" t="s">
        <v>491</v>
      </c>
      <c r="L82" s="28" t="s">
        <v>492</v>
      </c>
      <c r="M82" s="28" t="s">
        <v>2474</v>
      </c>
      <c r="N82" s="28" t="s">
        <v>287</v>
      </c>
    </row>
    <row r="83" spans="1:14" ht="51" customHeight="1" x14ac:dyDescent="0.15">
      <c r="A83" s="36" t="s">
        <v>2950</v>
      </c>
      <c r="B83" s="28" t="s">
        <v>459</v>
      </c>
      <c r="C83" s="29" t="s">
        <v>460</v>
      </c>
      <c r="D83" s="28" t="s">
        <v>461</v>
      </c>
      <c r="E83" s="38" t="s">
        <v>117</v>
      </c>
      <c r="F83" s="38" t="s">
        <v>462</v>
      </c>
      <c r="G83" s="29" t="s">
        <v>3779</v>
      </c>
      <c r="H83" s="29" t="s">
        <v>463</v>
      </c>
      <c r="I83" s="28" t="s">
        <v>464</v>
      </c>
      <c r="J83" s="28" t="s">
        <v>464</v>
      </c>
      <c r="K83" s="94" t="s">
        <v>465</v>
      </c>
      <c r="L83" s="28" t="s">
        <v>466</v>
      </c>
      <c r="M83" s="28" t="s">
        <v>81</v>
      </c>
      <c r="N83" s="28" t="s">
        <v>287</v>
      </c>
    </row>
    <row r="84" spans="1:14" ht="51" customHeight="1" x14ac:dyDescent="0.15">
      <c r="A84" s="36" t="s">
        <v>2951</v>
      </c>
      <c r="B84" s="28" t="s">
        <v>459</v>
      </c>
      <c r="C84" s="29" t="s">
        <v>467</v>
      </c>
      <c r="D84" s="28" t="s">
        <v>468</v>
      </c>
      <c r="E84" s="38" t="s">
        <v>117</v>
      </c>
      <c r="F84" s="38" t="s">
        <v>462</v>
      </c>
      <c r="G84" s="29" t="s">
        <v>469</v>
      </c>
      <c r="H84" s="29" t="s">
        <v>470</v>
      </c>
      <c r="I84" s="28" t="s">
        <v>471</v>
      </c>
      <c r="J84" s="28" t="s">
        <v>471</v>
      </c>
      <c r="K84" s="94" t="s">
        <v>472</v>
      </c>
      <c r="L84" s="28" t="s">
        <v>473</v>
      </c>
      <c r="M84" s="28" t="s">
        <v>81</v>
      </c>
      <c r="N84" s="28" t="s">
        <v>287</v>
      </c>
    </row>
    <row r="85" spans="1:14" ht="51" customHeight="1" x14ac:dyDescent="0.15">
      <c r="A85" s="36" t="s">
        <v>2952</v>
      </c>
      <c r="B85" s="28" t="s">
        <v>459</v>
      </c>
      <c r="C85" s="27" t="s">
        <v>474</v>
      </c>
      <c r="D85" s="28" t="s">
        <v>475</v>
      </c>
      <c r="E85" s="38" t="s">
        <v>117</v>
      </c>
      <c r="F85" s="38" t="s">
        <v>3706</v>
      </c>
      <c r="G85" s="29" t="s">
        <v>476</v>
      </c>
      <c r="H85" s="29" t="s">
        <v>477</v>
      </c>
      <c r="I85" s="28" t="s">
        <v>478</v>
      </c>
      <c r="J85" s="28" t="s">
        <v>478</v>
      </c>
      <c r="K85" s="94" t="s">
        <v>479</v>
      </c>
      <c r="L85" s="28" t="s">
        <v>480</v>
      </c>
      <c r="M85" s="28" t="s">
        <v>81</v>
      </c>
      <c r="N85" s="28" t="s">
        <v>287</v>
      </c>
    </row>
    <row r="86" spans="1:14" ht="51" customHeight="1" x14ac:dyDescent="0.15">
      <c r="A86" s="36" t="s">
        <v>2953</v>
      </c>
      <c r="B86" s="28" t="s">
        <v>459</v>
      </c>
      <c r="C86" s="134" t="s">
        <v>481</v>
      </c>
      <c r="D86" s="38" t="s">
        <v>309</v>
      </c>
      <c r="E86" s="38" t="s">
        <v>3</v>
      </c>
      <c r="F86" s="47" t="s">
        <v>482</v>
      </c>
      <c r="G86" s="29" t="s">
        <v>483</v>
      </c>
      <c r="H86" s="29" t="s">
        <v>484</v>
      </c>
      <c r="I86" s="31" t="s">
        <v>485</v>
      </c>
      <c r="J86" s="47" t="s">
        <v>485</v>
      </c>
      <c r="K86" s="221" t="s">
        <v>486</v>
      </c>
      <c r="L86" s="47" t="s">
        <v>487</v>
      </c>
      <c r="M86" s="31" t="s">
        <v>144</v>
      </c>
      <c r="N86" s="24" t="s">
        <v>141</v>
      </c>
    </row>
    <row r="87" spans="1:14" ht="51" customHeight="1" x14ac:dyDescent="0.15">
      <c r="A87" s="36" t="s">
        <v>2954</v>
      </c>
      <c r="B87" s="28" t="s">
        <v>109</v>
      </c>
      <c r="C87" s="29" t="s">
        <v>111</v>
      </c>
      <c r="D87" s="28" t="s">
        <v>3780</v>
      </c>
      <c r="E87" s="38" t="s">
        <v>117</v>
      </c>
      <c r="F87" s="38" t="s">
        <v>110</v>
      </c>
      <c r="G87" s="29" t="s">
        <v>113</v>
      </c>
      <c r="H87" s="29" t="s">
        <v>119</v>
      </c>
      <c r="I87" s="28" t="s">
        <v>114</v>
      </c>
      <c r="J87" s="28" t="s">
        <v>115</v>
      </c>
      <c r="K87" s="94" t="s">
        <v>116</v>
      </c>
      <c r="L87" s="28" t="s">
        <v>112</v>
      </c>
      <c r="M87" s="28" t="s">
        <v>49</v>
      </c>
      <c r="N87" s="25" t="s">
        <v>118</v>
      </c>
    </row>
    <row r="88" spans="1:14" ht="51" customHeight="1" x14ac:dyDescent="0.15">
      <c r="A88" s="36" t="s">
        <v>2956</v>
      </c>
      <c r="B88" s="28" t="s">
        <v>3781</v>
      </c>
      <c r="C88" s="29" t="s">
        <v>1705</v>
      </c>
      <c r="D88" s="28" t="s">
        <v>2511</v>
      </c>
      <c r="E88" s="38" t="s">
        <v>1706</v>
      </c>
      <c r="F88" s="38" t="s">
        <v>1707</v>
      </c>
      <c r="G88" s="29" t="s">
        <v>1708</v>
      </c>
      <c r="H88" s="29" t="s">
        <v>1709</v>
      </c>
      <c r="I88" s="28" t="s">
        <v>1702</v>
      </c>
      <c r="J88" s="28" t="s">
        <v>1703</v>
      </c>
      <c r="K88" s="94" t="s">
        <v>1704</v>
      </c>
      <c r="L88" s="28" t="s">
        <v>1701</v>
      </c>
      <c r="M88" s="31" t="s">
        <v>49</v>
      </c>
      <c r="N88" s="28" t="s">
        <v>56</v>
      </c>
    </row>
    <row r="89" spans="1:14" ht="51" customHeight="1" x14ac:dyDescent="0.15">
      <c r="A89" s="36" t="s">
        <v>2957</v>
      </c>
      <c r="B89" s="28" t="s">
        <v>3781</v>
      </c>
      <c r="C89" s="29" t="s">
        <v>1715</v>
      </c>
      <c r="D89" s="28" t="s">
        <v>1711</v>
      </c>
      <c r="E89" s="38" t="s">
        <v>1706</v>
      </c>
      <c r="F89" s="38" t="s">
        <v>1699</v>
      </c>
      <c r="G89" s="29" t="s">
        <v>1700</v>
      </c>
      <c r="H89" s="29" t="s">
        <v>1716</v>
      </c>
      <c r="I89" s="28" t="s">
        <v>1702</v>
      </c>
      <c r="J89" s="28" t="s">
        <v>1703</v>
      </c>
      <c r="K89" s="94" t="s">
        <v>1704</v>
      </c>
      <c r="L89" s="28" t="s">
        <v>1701</v>
      </c>
      <c r="M89" s="28" t="s">
        <v>49</v>
      </c>
      <c r="N89" s="28" t="s">
        <v>82</v>
      </c>
    </row>
    <row r="90" spans="1:14" ht="51" customHeight="1" x14ac:dyDescent="0.15">
      <c r="A90" s="36" t="s">
        <v>2958</v>
      </c>
      <c r="B90" s="28" t="s">
        <v>3781</v>
      </c>
      <c r="C90" s="134" t="s">
        <v>1710</v>
      </c>
      <c r="D90" s="38" t="s">
        <v>1711</v>
      </c>
      <c r="E90" s="38" t="s">
        <v>1706</v>
      </c>
      <c r="F90" s="47" t="s">
        <v>1712</v>
      </c>
      <c r="G90" s="29" t="s">
        <v>1713</v>
      </c>
      <c r="H90" s="29" t="s">
        <v>1714</v>
      </c>
      <c r="I90" s="47" t="s">
        <v>1702</v>
      </c>
      <c r="J90" s="47" t="s">
        <v>1703</v>
      </c>
      <c r="K90" s="221" t="s">
        <v>1704</v>
      </c>
      <c r="L90" s="28" t="s">
        <v>1701</v>
      </c>
      <c r="M90" s="31" t="s">
        <v>49</v>
      </c>
      <c r="N90" s="38" t="s">
        <v>82</v>
      </c>
    </row>
    <row r="91" spans="1:14" ht="51" customHeight="1" x14ac:dyDescent="0.15">
      <c r="A91" s="36"/>
      <c r="B91" s="28"/>
      <c r="C91" s="29"/>
      <c r="D91" s="28"/>
      <c r="E91" s="38"/>
      <c r="F91" s="38"/>
      <c r="G91" s="29"/>
      <c r="H91" s="29"/>
      <c r="I91" s="28"/>
      <c r="J91" s="28"/>
      <c r="K91" s="94"/>
      <c r="L91" s="28"/>
      <c r="M91" s="28"/>
      <c r="N91" s="25"/>
    </row>
    <row r="92" spans="1:14" ht="51" customHeight="1" x14ac:dyDescent="0.15">
      <c r="A92" s="36"/>
      <c r="B92" s="28"/>
      <c r="C92" s="29"/>
      <c r="D92" s="28"/>
      <c r="E92" s="38"/>
      <c r="F92" s="38"/>
      <c r="G92" s="29"/>
      <c r="H92" s="29"/>
      <c r="I92" s="28"/>
      <c r="J92" s="28"/>
      <c r="K92" s="94"/>
      <c r="L92" s="28"/>
      <c r="M92" s="28"/>
      <c r="N92" s="25"/>
    </row>
    <row r="93" spans="1:14" ht="51" customHeight="1" x14ac:dyDescent="0.15">
      <c r="A93" s="36"/>
      <c r="B93" s="28"/>
      <c r="C93" s="29"/>
      <c r="D93" s="28"/>
      <c r="E93" s="38"/>
      <c r="F93" s="38"/>
      <c r="G93" s="29"/>
      <c r="H93" s="29"/>
      <c r="I93" s="28"/>
      <c r="J93" s="28"/>
      <c r="K93" s="94"/>
      <c r="L93" s="28"/>
      <c r="M93" s="28"/>
      <c r="N93" s="28"/>
    </row>
    <row r="94" spans="1:14" ht="51" customHeight="1" x14ac:dyDescent="0.15">
      <c r="A94" s="65"/>
      <c r="B94" s="28"/>
      <c r="C94" s="29"/>
      <c r="D94" s="28"/>
      <c r="E94" s="38"/>
      <c r="F94" s="38"/>
      <c r="G94" s="29"/>
      <c r="H94" s="29"/>
      <c r="I94" s="28"/>
      <c r="J94" s="28"/>
      <c r="K94" s="94"/>
      <c r="L94" s="28"/>
      <c r="M94" s="28"/>
      <c r="N94" s="28"/>
    </row>
    <row r="95" spans="1:14" ht="51" customHeight="1" x14ac:dyDescent="0.15">
      <c r="A95" s="65"/>
      <c r="B95" s="28"/>
      <c r="C95" s="29"/>
      <c r="D95" s="28"/>
      <c r="E95" s="38"/>
      <c r="F95" s="38"/>
      <c r="G95" s="29"/>
      <c r="H95" s="29"/>
      <c r="I95" s="28"/>
      <c r="J95" s="28"/>
      <c r="K95" s="94"/>
      <c r="L95" s="28"/>
      <c r="M95" s="28"/>
      <c r="N95" s="28"/>
    </row>
    <row r="96" spans="1:14" ht="51" customHeight="1" x14ac:dyDescent="0.15">
      <c r="A96" s="36"/>
      <c r="B96" s="28"/>
      <c r="C96" s="29"/>
      <c r="D96" s="28"/>
      <c r="E96" s="38"/>
      <c r="F96" s="38"/>
      <c r="G96" s="29"/>
      <c r="H96" s="29"/>
      <c r="I96" s="28"/>
      <c r="J96" s="28"/>
      <c r="K96" s="94"/>
      <c r="L96" s="28"/>
      <c r="M96" s="28"/>
      <c r="N96" s="28"/>
    </row>
    <row r="97" spans="1:14" ht="51" customHeight="1" x14ac:dyDescent="0.15">
      <c r="A97" s="36"/>
      <c r="B97" s="28"/>
      <c r="C97" s="29"/>
      <c r="D97" s="28"/>
      <c r="E97" s="38"/>
      <c r="F97" s="38"/>
      <c r="G97" s="29"/>
      <c r="H97" s="29"/>
      <c r="I97" s="28"/>
      <c r="J97" s="28"/>
      <c r="K97" s="94"/>
      <c r="L97" s="28"/>
      <c r="M97" s="28"/>
      <c r="N97" s="28"/>
    </row>
    <row r="98" spans="1:14" ht="51" customHeight="1" x14ac:dyDescent="0.15">
      <c r="A98" s="36"/>
      <c r="B98" s="28"/>
      <c r="C98" s="29"/>
      <c r="D98" s="28"/>
      <c r="E98" s="38"/>
      <c r="F98" s="38"/>
      <c r="G98" s="29"/>
      <c r="H98" s="29"/>
      <c r="I98" s="28"/>
      <c r="J98" s="28"/>
      <c r="K98" s="94"/>
      <c r="L98" s="28"/>
      <c r="M98" s="28"/>
      <c r="N98" s="25"/>
    </row>
    <row r="99" spans="1:14" ht="51" customHeight="1" x14ac:dyDescent="0.15">
      <c r="A99" s="36"/>
      <c r="B99" s="28"/>
      <c r="C99" s="29"/>
      <c r="D99" s="28"/>
      <c r="E99" s="38"/>
      <c r="F99" s="38"/>
      <c r="G99" s="29"/>
      <c r="H99" s="29"/>
      <c r="I99" s="28"/>
      <c r="J99" s="28"/>
      <c r="K99" s="94"/>
      <c r="L99" s="28"/>
      <c r="M99" s="28"/>
      <c r="N99" s="28"/>
    </row>
    <row r="100" spans="1:14" s="92" customFormat="1" ht="51" customHeight="1" x14ac:dyDescent="0.15">
      <c r="A100" s="82"/>
      <c r="B100" s="83"/>
      <c r="C100" s="85"/>
      <c r="D100" s="83"/>
      <c r="E100" s="84"/>
      <c r="F100" s="84"/>
      <c r="G100" s="85"/>
      <c r="H100" s="85"/>
      <c r="I100" s="83"/>
      <c r="J100" s="83"/>
      <c r="K100" s="117"/>
      <c r="L100" s="83"/>
      <c r="M100" s="83"/>
      <c r="N100" s="83"/>
    </row>
    <row r="101" spans="1:14" ht="51" customHeight="1" x14ac:dyDescent="0.15">
      <c r="A101" s="65"/>
      <c r="B101" s="25"/>
      <c r="C101" s="27"/>
      <c r="D101" s="25"/>
      <c r="E101" s="26"/>
      <c r="F101" s="26"/>
      <c r="G101" s="27"/>
      <c r="H101" s="27"/>
      <c r="I101" s="25"/>
      <c r="J101" s="25"/>
      <c r="K101" s="94"/>
      <c r="L101" s="25"/>
      <c r="M101" s="25"/>
      <c r="N101" s="25"/>
    </row>
    <row r="102" spans="1:14" ht="51" customHeight="1" x14ac:dyDescent="0.15">
      <c r="A102" s="65"/>
      <c r="B102" s="25"/>
      <c r="C102" s="27"/>
      <c r="D102" s="25"/>
      <c r="E102" s="26"/>
      <c r="F102" s="26"/>
      <c r="G102" s="27"/>
      <c r="H102" s="27"/>
      <c r="I102" s="25"/>
      <c r="J102" s="25"/>
      <c r="K102" s="94"/>
      <c r="L102" s="25"/>
      <c r="M102" s="25"/>
      <c r="N102" s="25"/>
    </row>
    <row r="103" spans="1:14" ht="51" customHeight="1" x14ac:dyDescent="0.15">
      <c r="A103" s="36"/>
      <c r="B103" s="28"/>
      <c r="C103" s="29"/>
      <c r="D103" s="28"/>
      <c r="E103" s="38"/>
      <c r="F103" s="38"/>
      <c r="G103" s="29"/>
      <c r="H103" s="29"/>
      <c r="I103" s="28"/>
      <c r="J103" s="28"/>
      <c r="K103" s="94"/>
      <c r="L103" s="28"/>
      <c r="M103" s="28"/>
      <c r="N103" s="25"/>
    </row>
    <row r="104" spans="1:14" s="92" customFormat="1" ht="51" customHeight="1" x14ac:dyDescent="0.15">
      <c r="A104" s="36"/>
      <c r="B104" s="28"/>
      <c r="C104" s="29"/>
      <c r="D104" s="28"/>
      <c r="E104" s="38"/>
      <c r="F104" s="38"/>
      <c r="G104" s="29"/>
      <c r="H104" s="29"/>
      <c r="I104" s="28"/>
      <c r="J104" s="28"/>
      <c r="K104" s="94"/>
      <c r="L104" s="28"/>
      <c r="M104" s="28"/>
      <c r="N104" s="25"/>
    </row>
    <row r="105" spans="1:14" ht="51" customHeight="1" x14ac:dyDescent="0.15">
      <c r="A105" s="36"/>
      <c r="B105" s="28"/>
      <c r="C105" s="29"/>
      <c r="D105" s="28"/>
      <c r="E105" s="38"/>
      <c r="F105" s="38"/>
      <c r="G105" s="29"/>
      <c r="H105" s="29"/>
      <c r="I105" s="28"/>
      <c r="J105" s="28"/>
      <c r="K105" s="94"/>
      <c r="L105" s="28"/>
      <c r="M105" s="28"/>
      <c r="N105" s="28"/>
    </row>
    <row r="106" spans="1:14" ht="51" customHeight="1" x14ac:dyDescent="0.15">
      <c r="A106" s="36"/>
      <c r="B106" s="28"/>
      <c r="C106" s="29"/>
      <c r="D106" s="28"/>
      <c r="E106" s="38"/>
      <c r="F106" s="38"/>
      <c r="G106" s="29"/>
      <c r="H106" s="29"/>
      <c r="I106" s="28"/>
      <c r="J106" s="28"/>
      <c r="K106" s="94"/>
      <c r="L106" s="28"/>
      <c r="M106" s="31"/>
      <c r="N106" s="28"/>
    </row>
    <row r="107" spans="1:14" ht="51" customHeight="1" x14ac:dyDescent="0.15">
      <c r="A107" s="36"/>
      <c r="B107" s="28"/>
      <c r="C107" s="29"/>
      <c r="D107" s="28"/>
      <c r="E107" s="38"/>
      <c r="F107" s="38"/>
      <c r="G107" s="29"/>
      <c r="H107" s="29"/>
      <c r="I107" s="28"/>
      <c r="J107" s="28"/>
      <c r="K107" s="94"/>
      <c r="L107" s="28"/>
      <c r="M107" s="28"/>
      <c r="N107" s="28"/>
    </row>
    <row r="108" spans="1:14" ht="51" customHeight="1" x14ac:dyDescent="0.15">
      <c r="A108" s="36"/>
      <c r="B108" s="28"/>
      <c r="C108" s="29"/>
      <c r="D108" s="28"/>
      <c r="E108" s="38"/>
      <c r="F108" s="38"/>
      <c r="G108" s="29"/>
      <c r="H108" s="29"/>
      <c r="I108" s="28"/>
      <c r="J108" s="28"/>
      <c r="K108" s="94"/>
      <c r="L108" s="28"/>
      <c r="M108" s="28"/>
      <c r="N108" s="28"/>
    </row>
    <row r="109" spans="1:14" ht="51" customHeight="1" x14ac:dyDescent="0.15">
      <c r="A109" s="36"/>
      <c r="B109" s="28"/>
      <c r="C109" s="29"/>
      <c r="D109" s="28"/>
      <c r="E109" s="38"/>
      <c r="F109" s="38"/>
      <c r="G109" s="29"/>
      <c r="H109" s="29"/>
      <c r="I109" s="28"/>
      <c r="J109" s="28"/>
      <c r="K109" s="94"/>
      <c r="L109" s="28"/>
      <c r="M109" s="28"/>
      <c r="N109" s="28"/>
    </row>
    <row r="110" spans="1:14" ht="51" customHeight="1" x14ac:dyDescent="0.15">
      <c r="A110" s="36"/>
      <c r="B110" s="28"/>
      <c r="C110" s="29"/>
      <c r="D110" s="28"/>
      <c r="E110" s="38"/>
      <c r="F110" s="38"/>
      <c r="G110" s="29"/>
      <c r="H110" s="29"/>
      <c r="I110" s="28"/>
      <c r="J110" s="28"/>
      <c r="K110" s="94"/>
      <c r="L110" s="28"/>
      <c r="M110" s="28"/>
      <c r="N110" s="28"/>
    </row>
    <row r="111" spans="1:14" ht="51" customHeight="1" x14ac:dyDescent="0.15">
      <c r="A111" s="36"/>
      <c r="B111" s="28"/>
      <c r="C111" s="29"/>
      <c r="D111" s="28"/>
      <c r="E111" s="38"/>
      <c r="F111" s="38"/>
      <c r="G111" s="29"/>
      <c r="H111" s="29"/>
      <c r="I111" s="28"/>
      <c r="J111" s="28"/>
      <c r="K111" s="94"/>
      <c r="L111" s="28"/>
      <c r="M111" s="28"/>
      <c r="N111" s="28"/>
    </row>
    <row r="112" spans="1:14" ht="51" customHeight="1" x14ac:dyDescent="0.15">
      <c r="A112" s="31"/>
      <c r="B112" s="28"/>
      <c r="C112" s="29"/>
      <c r="D112" s="28"/>
      <c r="E112" s="38"/>
      <c r="F112" s="38"/>
      <c r="G112" s="29"/>
      <c r="H112" s="29"/>
      <c r="I112" s="28"/>
      <c r="J112" s="28"/>
      <c r="K112" s="94"/>
      <c r="L112" s="28"/>
      <c r="M112" s="28"/>
      <c r="N112" s="28"/>
    </row>
    <row r="113" spans="1:14" ht="51" customHeight="1" x14ac:dyDescent="0.15">
      <c r="A113" s="31"/>
      <c r="B113" s="28"/>
      <c r="C113" s="29"/>
      <c r="D113" s="28"/>
      <c r="E113" s="38"/>
      <c r="F113" s="38"/>
      <c r="G113" s="29"/>
      <c r="H113" s="29"/>
      <c r="I113" s="28"/>
      <c r="J113" s="28"/>
      <c r="K113" s="94"/>
      <c r="L113" s="28"/>
      <c r="M113" s="28"/>
      <c r="N113" s="28"/>
    </row>
    <row r="114" spans="1:14" ht="51" customHeight="1" x14ac:dyDescent="0.15">
      <c r="A114" s="31"/>
      <c r="B114" s="28"/>
      <c r="C114" s="29"/>
      <c r="D114" s="28"/>
      <c r="E114" s="38"/>
      <c r="F114" s="38"/>
      <c r="G114" s="29"/>
      <c r="H114" s="29"/>
      <c r="I114" s="28"/>
      <c r="J114" s="28"/>
      <c r="K114" s="94"/>
      <c r="L114" s="28"/>
      <c r="M114" s="28"/>
      <c r="N114" s="28"/>
    </row>
    <row r="115" spans="1:14" ht="51" customHeight="1" x14ac:dyDescent="0.15">
      <c r="A115" s="31"/>
      <c r="B115" s="28"/>
      <c r="C115" s="29"/>
      <c r="D115" s="28"/>
      <c r="E115" s="38"/>
      <c r="F115" s="38"/>
      <c r="G115" s="29"/>
      <c r="H115" s="29"/>
      <c r="I115" s="28"/>
      <c r="J115" s="28"/>
      <c r="K115" s="94"/>
      <c r="L115" s="28"/>
      <c r="M115" s="28"/>
      <c r="N115" s="28"/>
    </row>
    <row r="116" spans="1:14" ht="51" customHeight="1" x14ac:dyDescent="0.15">
      <c r="A116" s="31"/>
      <c r="B116" s="28"/>
      <c r="C116" s="29"/>
      <c r="D116" s="28"/>
      <c r="E116" s="38"/>
      <c r="F116" s="38"/>
      <c r="G116" s="29"/>
      <c r="H116" s="29"/>
      <c r="I116" s="28"/>
      <c r="J116" s="28"/>
      <c r="K116" s="94"/>
      <c r="L116" s="28"/>
      <c r="M116" s="28"/>
      <c r="N116" s="28"/>
    </row>
    <row r="117" spans="1:14" ht="51" customHeight="1" x14ac:dyDescent="0.15">
      <c r="A117" s="31"/>
      <c r="B117" s="28"/>
      <c r="C117" s="134"/>
      <c r="D117" s="38"/>
      <c r="E117" s="47"/>
      <c r="F117" s="47"/>
      <c r="G117" s="29"/>
      <c r="H117" s="29"/>
      <c r="I117" s="31"/>
      <c r="J117" s="31"/>
      <c r="K117" s="205"/>
      <c r="L117" s="31"/>
      <c r="M117" s="31"/>
      <c r="N117" s="47"/>
    </row>
    <row r="118" spans="1:14" ht="51" customHeight="1" x14ac:dyDescent="0.15">
      <c r="A118" s="31"/>
      <c r="B118" s="28"/>
      <c r="C118" s="29"/>
      <c r="D118" s="28"/>
      <c r="E118" s="38"/>
      <c r="F118" s="38"/>
      <c r="G118" s="29"/>
      <c r="H118" s="29"/>
      <c r="I118" s="28"/>
      <c r="J118" s="28"/>
      <c r="K118" s="94"/>
      <c r="L118" s="28"/>
      <c r="M118" s="28"/>
      <c r="N118" s="28"/>
    </row>
    <row r="119" spans="1:14" ht="51" customHeight="1" x14ac:dyDescent="0.15">
      <c r="A119" s="31"/>
      <c r="B119" s="28"/>
      <c r="C119" s="29"/>
      <c r="D119" s="28"/>
      <c r="E119" s="38"/>
      <c r="F119" s="38"/>
      <c r="G119" s="29"/>
      <c r="H119" s="29"/>
      <c r="I119" s="28"/>
      <c r="J119" s="28"/>
      <c r="K119" s="94"/>
      <c r="L119" s="28"/>
      <c r="M119" s="28"/>
      <c r="N119" s="28"/>
    </row>
    <row r="120" spans="1:14" ht="51" customHeight="1" x14ac:dyDescent="0.15">
      <c r="A120" s="31"/>
      <c r="B120" s="28"/>
      <c r="C120" s="29"/>
      <c r="D120" s="28"/>
      <c r="E120" s="38"/>
      <c r="F120" s="38"/>
      <c r="G120" s="29"/>
      <c r="H120" s="29"/>
      <c r="I120" s="28"/>
      <c r="J120" s="28"/>
      <c r="K120" s="94"/>
      <c r="L120" s="28"/>
      <c r="M120" s="28"/>
      <c r="N120" s="28"/>
    </row>
    <row r="121" spans="1:14" ht="51" customHeight="1" x14ac:dyDescent="0.15">
      <c r="A121" s="31"/>
      <c r="B121" s="28"/>
      <c r="C121" s="29"/>
      <c r="D121" s="28"/>
      <c r="E121" s="38"/>
      <c r="F121" s="38"/>
      <c r="G121" s="29"/>
      <c r="H121" s="29"/>
      <c r="I121" s="28"/>
      <c r="J121" s="28"/>
      <c r="K121" s="94"/>
      <c r="L121" s="28"/>
      <c r="M121" s="28"/>
      <c r="N121" s="28"/>
    </row>
    <row r="122" spans="1:14" ht="51" customHeight="1" x14ac:dyDescent="0.15">
      <c r="A122" s="31"/>
      <c r="B122" s="28"/>
      <c r="C122" s="29"/>
      <c r="D122" s="28"/>
      <c r="E122" s="38"/>
      <c r="F122" s="38"/>
      <c r="G122" s="29"/>
      <c r="H122" s="29"/>
      <c r="I122" s="28"/>
      <c r="J122" s="28"/>
      <c r="K122" s="94"/>
      <c r="L122" s="28"/>
      <c r="M122" s="28"/>
      <c r="N122" s="28"/>
    </row>
    <row r="123" spans="1:14" ht="51" customHeight="1" x14ac:dyDescent="0.15">
      <c r="A123" s="31"/>
      <c r="B123" s="28"/>
      <c r="C123" s="29"/>
      <c r="D123" s="28"/>
      <c r="E123" s="38"/>
      <c r="F123" s="38"/>
      <c r="G123" s="29"/>
      <c r="H123" s="29"/>
      <c r="I123" s="28"/>
      <c r="J123" s="28"/>
      <c r="K123" s="94"/>
      <c r="L123" s="28"/>
      <c r="M123" s="28"/>
      <c r="N123" s="28"/>
    </row>
    <row r="124" spans="1:14" ht="51" customHeight="1" x14ac:dyDescent="0.15">
      <c r="A124" s="31"/>
      <c r="B124" s="28"/>
      <c r="C124" s="29"/>
      <c r="D124" s="28"/>
      <c r="E124" s="38"/>
      <c r="F124" s="38"/>
      <c r="G124" s="29"/>
      <c r="H124" s="29"/>
      <c r="I124" s="28"/>
      <c r="J124" s="28"/>
      <c r="K124" s="94"/>
      <c r="L124" s="28"/>
      <c r="M124" s="28"/>
      <c r="N124" s="28"/>
    </row>
    <row r="125" spans="1:14" ht="51" customHeight="1" x14ac:dyDescent="0.15">
      <c r="A125" s="31"/>
      <c r="B125" s="28"/>
      <c r="C125" s="29"/>
      <c r="D125" s="28"/>
      <c r="E125" s="38"/>
      <c r="F125" s="38"/>
      <c r="G125" s="29"/>
      <c r="H125" s="29"/>
      <c r="I125" s="28"/>
      <c r="J125" s="28"/>
      <c r="K125" s="94"/>
      <c r="L125" s="28"/>
      <c r="M125" s="28"/>
      <c r="N125" s="28"/>
    </row>
    <row r="126" spans="1:14" ht="51" customHeight="1" x14ac:dyDescent="0.15">
      <c r="A126" s="31"/>
      <c r="B126" s="28"/>
      <c r="C126" s="29"/>
      <c r="D126" s="28"/>
      <c r="E126" s="38"/>
      <c r="F126" s="38"/>
      <c r="G126" s="29"/>
      <c r="H126" s="29"/>
      <c r="I126" s="28"/>
      <c r="J126" s="28"/>
      <c r="K126" s="94"/>
      <c r="L126" s="28"/>
      <c r="M126" s="28"/>
      <c r="N126" s="28"/>
    </row>
    <row r="127" spans="1:14" ht="51" customHeight="1" x14ac:dyDescent="0.15">
      <c r="A127" s="31"/>
      <c r="B127" s="28"/>
      <c r="C127" s="29"/>
      <c r="D127" s="28"/>
      <c r="E127" s="38"/>
      <c r="F127" s="38"/>
      <c r="G127" s="29"/>
      <c r="H127" s="29"/>
      <c r="I127" s="28"/>
      <c r="J127" s="28"/>
      <c r="K127" s="94"/>
      <c r="L127" s="28"/>
      <c r="M127" s="28"/>
      <c r="N127" s="28"/>
    </row>
    <row r="128" spans="1:14" ht="51" customHeight="1" x14ac:dyDescent="0.15">
      <c r="A128" s="31"/>
      <c r="B128" s="28"/>
      <c r="C128" s="29"/>
      <c r="D128" s="28"/>
      <c r="E128" s="38"/>
      <c r="F128" s="38"/>
      <c r="G128" s="29"/>
      <c r="H128" s="29"/>
      <c r="I128" s="28"/>
      <c r="J128" s="28"/>
      <c r="K128" s="94"/>
      <c r="L128" s="28"/>
      <c r="M128" s="28"/>
      <c r="N128" s="28"/>
    </row>
    <row r="129" spans="1:14" ht="51" customHeight="1" x14ac:dyDescent="0.15">
      <c r="A129" s="31"/>
      <c r="B129" s="28"/>
      <c r="C129" s="29"/>
      <c r="D129" s="28"/>
      <c r="E129" s="38"/>
      <c r="F129" s="38"/>
      <c r="G129" s="29"/>
      <c r="H129" s="29"/>
      <c r="I129" s="28"/>
      <c r="J129" s="28"/>
      <c r="K129" s="94"/>
      <c r="L129" s="28"/>
      <c r="M129" s="28"/>
      <c r="N129" s="28"/>
    </row>
    <row r="130" spans="1:14" ht="51" customHeight="1" x14ac:dyDescent="0.15">
      <c r="A130" s="31"/>
      <c r="B130" s="28"/>
      <c r="C130" s="29"/>
      <c r="D130" s="28"/>
      <c r="E130" s="38"/>
      <c r="F130" s="38"/>
      <c r="G130" s="29"/>
      <c r="H130" s="29"/>
      <c r="I130" s="28"/>
      <c r="J130" s="28"/>
      <c r="K130" s="94"/>
      <c r="L130" s="28"/>
      <c r="M130" s="28"/>
      <c r="N130" s="28"/>
    </row>
    <row r="131" spans="1:14" ht="51" customHeight="1" x14ac:dyDescent="0.15">
      <c r="A131" s="31"/>
      <c r="B131" s="28"/>
      <c r="C131" s="29"/>
      <c r="D131" s="28"/>
      <c r="E131" s="38"/>
      <c r="F131" s="38"/>
      <c r="G131" s="29"/>
      <c r="H131" s="29"/>
      <c r="I131" s="28"/>
      <c r="J131" s="28"/>
      <c r="K131" s="94"/>
      <c r="L131" s="28"/>
      <c r="M131" s="28"/>
      <c r="N131" s="28"/>
    </row>
    <row r="132" spans="1:14" ht="51" customHeight="1" x14ac:dyDescent="0.15">
      <c r="A132" s="31"/>
      <c r="B132" s="28"/>
      <c r="C132" s="29"/>
      <c r="D132" s="28"/>
      <c r="E132" s="38"/>
      <c r="F132" s="38"/>
      <c r="G132" s="29"/>
      <c r="H132" s="29"/>
      <c r="I132" s="28"/>
      <c r="J132" s="28"/>
      <c r="K132" s="94"/>
      <c r="L132" s="28"/>
      <c r="M132" s="28"/>
      <c r="N132" s="28"/>
    </row>
    <row r="133" spans="1:14" ht="51" customHeight="1" x14ac:dyDescent="0.15">
      <c r="A133" s="36"/>
      <c r="B133" s="28"/>
      <c r="C133" s="29"/>
      <c r="D133" s="28"/>
      <c r="E133" s="38"/>
      <c r="F133" s="38"/>
      <c r="G133" s="29"/>
      <c r="H133" s="29"/>
      <c r="I133" s="28"/>
      <c r="J133" s="28"/>
      <c r="K133" s="94"/>
      <c r="L133" s="28"/>
      <c r="M133" s="28"/>
      <c r="N133" s="28"/>
    </row>
    <row r="134" spans="1:14" ht="51" customHeight="1" x14ac:dyDescent="0.15">
      <c r="A134" s="31"/>
      <c r="B134" s="28"/>
      <c r="C134" s="29"/>
      <c r="D134" s="28"/>
      <c r="E134" s="38"/>
      <c r="F134" s="38"/>
      <c r="G134" s="29"/>
      <c r="H134" s="29"/>
      <c r="I134" s="28"/>
      <c r="J134" s="28"/>
      <c r="K134" s="94"/>
      <c r="L134" s="28"/>
      <c r="M134" s="28"/>
      <c r="N134" s="28"/>
    </row>
    <row r="135" spans="1:14" ht="51" customHeight="1" x14ac:dyDescent="0.15">
      <c r="A135" s="31"/>
      <c r="B135" s="28"/>
      <c r="C135" s="29"/>
      <c r="D135" s="28"/>
      <c r="E135" s="38"/>
      <c r="F135" s="38"/>
      <c r="G135" s="29"/>
      <c r="H135" s="29"/>
      <c r="I135" s="28"/>
      <c r="J135" s="28"/>
      <c r="K135" s="94"/>
      <c r="L135" s="28"/>
      <c r="M135" s="28"/>
      <c r="N135" s="28"/>
    </row>
    <row r="136" spans="1:14" ht="51" customHeight="1" x14ac:dyDescent="0.15">
      <c r="A136" s="31"/>
      <c r="B136" s="28"/>
      <c r="C136" s="29"/>
      <c r="D136" s="28"/>
      <c r="E136" s="38"/>
      <c r="F136" s="38"/>
      <c r="G136" s="29"/>
      <c r="H136" s="29"/>
      <c r="I136" s="28"/>
      <c r="J136" s="28"/>
      <c r="K136" s="94"/>
      <c r="L136" s="28"/>
      <c r="M136" s="28"/>
      <c r="N136" s="28"/>
    </row>
    <row r="137" spans="1:14" ht="51" customHeight="1" x14ac:dyDescent="0.15">
      <c r="A137" s="31"/>
      <c r="B137" s="28"/>
      <c r="C137" s="29"/>
      <c r="D137" s="28"/>
      <c r="E137" s="38"/>
      <c r="F137" s="38"/>
      <c r="G137" s="29"/>
      <c r="H137" s="29"/>
      <c r="I137" s="28"/>
      <c r="J137" s="28"/>
      <c r="K137" s="94"/>
      <c r="L137" s="28"/>
      <c r="M137" s="28"/>
      <c r="N137" s="28"/>
    </row>
    <row r="138" spans="1:14" ht="39.75" customHeight="1" x14ac:dyDescent="0.15">
      <c r="A138" s="31"/>
      <c r="B138" s="28"/>
      <c r="C138" s="28">
        <f>SUBTOTAL(103,'障害分野(88)'!$C$3:$C$137)</f>
        <v>88</v>
      </c>
      <c r="D138" s="28"/>
      <c r="E138" s="38"/>
      <c r="F138" s="38"/>
      <c r="G138" s="29"/>
      <c r="H138" s="29"/>
      <c r="I138" s="28"/>
      <c r="J138" s="28"/>
      <c r="K138" s="27"/>
      <c r="L138" s="28"/>
      <c r="M138" s="28"/>
      <c r="N138" s="28"/>
    </row>
  </sheetData>
  <phoneticPr fontId="1"/>
  <conditionalFormatting sqref="A138:A1048576 A1:A2 A7:A10 A13:A17 A24:A25 A28:A30 A105:A131 A38:A103">
    <cfRule type="duplicateValues" dxfId="9" priority="49"/>
  </conditionalFormatting>
  <dataValidations count="6">
    <dataValidation allowBlank="1" showInputMessage="1" showErrorMessage="1" prompt="R4年度に求人募集があることが前提です。予定数を○人と入力して下さい（見込み可）" sqref="M7" xr:uid="{C87A6EA7-3FD1-49EE-A785-92A4AFB6F46A}"/>
    <dataValidation allowBlank="1" showInputMessage="1" showErrorMessage="1" prompt="R7年度に求人募集があることが前提です。予定数を○人と入力して下さい（見込み可）" sqref="N28 N4" xr:uid="{D9FEF71A-7903-4CFF-A718-BCC9C13C1CA2}"/>
    <dataValidation allowBlank="1" showInputMessage="1" showErrorMessage="1" prompt="兵庫県は入力不要" sqref="G28 G4" xr:uid="{FA150938-EEA2-476A-AB93-FA946769FCE9}"/>
    <dataValidation allowBlank="1" showInputMessage="1" showErrorMessage="1" promptTitle="　　　　◆◆ご注意◆◆" prompt="こちらに記載されている連絡先へ体験希望者は、直接電話やFAXで申込みますので、対応可能な方のお名前を入力して下さい。" sqref="L28" xr:uid="{3F375576-06C5-4C37-9D67-C7793ED334E2}"/>
    <dataValidation allowBlank="1" showInputMessage="1" showErrorMessage="1" promptTitle="事業種別" prompt="体験希望者が見た時に、分かりやすい表記に統一します。_x000a_※別シートの事業種別を参照_x000a_" sqref="D28 D4" xr:uid="{EE2062E6-033E-4E62-AF9C-F5254321C2F0}"/>
    <dataValidation allowBlank="1" showInputMessage="1" showErrorMessage="1" prompt="半角入力" sqref="F28 J28:K28 I4:J4 M4 F4" xr:uid="{EF759DEC-DF72-4FC3-BDEA-BB8BD66E64B9}"/>
  </dataValidations>
  <pageMargins left="0.70866141732283472" right="0.51181102362204722" top="0.74803149606299213" bottom="0.74803149606299213" header="0.31496062992125984" footer="0.31496062992125984"/>
  <pageSetup paperSize="9" scale="56" fitToHeight="0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N180"/>
  <sheetViews>
    <sheetView view="pageBreakPreview" zoomScaleNormal="100" zoomScaleSheetLayoutView="100" workbookViewId="0">
      <selection activeCell="N1" sqref="N1"/>
    </sheetView>
  </sheetViews>
  <sheetFormatPr defaultColWidth="9.140625" defaultRowHeight="12" x14ac:dyDescent="0.15"/>
  <cols>
    <col min="1" max="1" width="8" style="6" customWidth="1"/>
    <col min="2" max="2" width="21.7109375" style="22" customWidth="1"/>
    <col min="3" max="3" width="25.28515625" style="22" customWidth="1"/>
    <col min="4" max="4" width="20.28515625" style="6" customWidth="1"/>
    <col min="5" max="5" width="8.42578125" style="6" customWidth="1"/>
    <col min="6" max="6" width="11.7109375" style="6" customWidth="1"/>
    <col min="7" max="7" width="22.5703125" style="9" customWidth="1"/>
    <col min="8" max="8" width="29.7109375" style="9" customWidth="1"/>
    <col min="9" max="10" width="15.140625" style="6" customWidth="1"/>
    <col min="11" max="11" width="35.7109375" style="6" customWidth="1"/>
    <col min="12" max="12" width="15.42578125" style="6" customWidth="1"/>
    <col min="13" max="13" width="21.85546875" style="6" customWidth="1"/>
    <col min="14" max="14" width="13" style="6" customWidth="1"/>
    <col min="15" max="16384" width="9.140625" style="2"/>
  </cols>
  <sheetData>
    <row r="1" spans="1:14" ht="23.25" customHeight="1" x14ac:dyDescent="0.15">
      <c r="A1" s="15" t="s">
        <v>14</v>
      </c>
      <c r="B1" s="21"/>
      <c r="C1" s="21"/>
      <c r="D1" s="23"/>
      <c r="E1" s="8" t="s">
        <v>38</v>
      </c>
      <c r="F1" s="7"/>
      <c r="G1" s="8"/>
      <c r="H1" s="8"/>
      <c r="I1" s="7"/>
      <c r="J1" s="7"/>
      <c r="K1" s="7"/>
      <c r="L1" s="7"/>
      <c r="M1" s="7"/>
      <c r="N1" s="7"/>
    </row>
    <row r="2" spans="1:14" s="6" customFormat="1" ht="39.75" customHeight="1" x14ac:dyDescent="0.15">
      <c r="A2" s="165" t="s">
        <v>22</v>
      </c>
      <c r="B2" s="166" t="s">
        <v>32</v>
      </c>
      <c r="C2" s="166" t="s">
        <v>18</v>
      </c>
      <c r="D2" s="167" t="s">
        <v>33</v>
      </c>
      <c r="E2" s="167" t="s">
        <v>4</v>
      </c>
      <c r="F2" s="167" t="s">
        <v>12</v>
      </c>
      <c r="G2" s="167" t="s">
        <v>13</v>
      </c>
      <c r="H2" s="167" t="s">
        <v>34</v>
      </c>
      <c r="I2" s="167" t="s">
        <v>15</v>
      </c>
      <c r="J2" s="167" t="s">
        <v>16</v>
      </c>
      <c r="K2" s="167" t="s">
        <v>37</v>
      </c>
      <c r="L2" s="168" t="s">
        <v>35</v>
      </c>
      <c r="M2" s="167" t="s">
        <v>0</v>
      </c>
      <c r="N2" s="169" t="s">
        <v>39</v>
      </c>
    </row>
    <row r="3" spans="1:14" s="5" customFormat="1" ht="51" customHeight="1" x14ac:dyDescent="0.15">
      <c r="A3" s="36" t="s">
        <v>2959</v>
      </c>
      <c r="B3" s="28" t="s">
        <v>2327</v>
      </c>
      <c r="C3" s="29" t="s">
        <v>3682</v>
      </c>
      <c r="D3" s="28" t="s">
        <v>886</v>
      </c>
      <c r="E3" s="38" t="s">
        <v>5</v>
      </c>
      <c r="F3" s="38" t="s">
        <v>3683</v>
      </c>
      <c r="G3" s="29" t="s">
        <v>563</v>
      </c>
      <c r="H3" s="29" t="s">
        <v>559</v>
      </c>
      <c r="I3" s="28" t="s">
        <v>3782</v>
      </c>
      <c r="J3" s="28" t="s">
        <v>3782</v>
      </c>
      <c r="K3" s="97" t="s">
        <v>3686</v>
      </c>
      <c r="L3" s="28" t="s">
        <v>565</v>
      </c>
      <c r="M3" s="28" t="s">
        <v>106</v>
      </c>
      <c r="N3" s="28" t="s">
        <v>145</v>
      </c>
    </row>
    <row r="4" spans="1:14" s="5" customFormat="1" ht="51" customHeight="1" x14ac:dyDescent="0.15">
      <c r="A4" s="69" t="s">
        <v>2960</v>
      </c>
      <c r="B4" s="24" t="s">
        <v>163</v>
      </c>
      <c r="C4" s="34" t="s">
        <v>3783</v>
      </c>
      <c r="D4" s="24" t="s">
        <v>164</v>
      </c>
      <c r="E4" s="42" t="s">
        <v>1</v>
      </c>
      <c r="F4" s="42" t="s">
        <v>169</v>
      </c>
      <c r="G4" s="34" t="s">
        <v>165</v>
      </c>
      <c r="H4" s="34" t="s">
        <v>2461</v>
      </c>
      <c r="I4" s="24" t="s">
        <v>170</v>
      </c>
      <c r="J4" s="24" t="s">
        <v>171</v>
      </c>
      <c r="K4" s="95" t="s">
        <v>172</v>
      </c>
      <c r="L4" s="24" t="s">
        <v>166</v>
      </c>
      <c r="M4" s="24" t="s">
        <v>144</v>
      </c>
      <c r="N4" s="54" t="s">
        <v>389</v>
      </c>
    </row>
    <row r="5" spans="1:14" s="5" customFormat="1" ht="51" customHeight="1" x14ac:dyDescent="0.15">
      <c r="A5" s="69" t="s">
        <v>2961</v>
      </c>
      <c r="B5" s="24" t="s">
        <v>163</v>
      </c>
      <c r="C5" s="34" t="s">
        <v>178</v>
      </c>
      <c r="D5" s="24" t="s">
        <v>2498</v>
      </c>
      <c r="E5" s="42" t="s">
        <v>1</v>
      </c>
      <c r="F5" s="42" t="s">
        <v>173</v>
      </c>
      <c r="G5" s="34" t="s">
        <v>167</v>
      </c>
      <c r="H5" s="34" t="s">
        <v>2460</v>
      </c>
      <c r="I5" s="24" t="s">
        <v>174</v>
      </c>
      <c r="J5" s="24" t="s">
        <v>175</v>
      </c>
      <c r="K5" s="95" t="s">
        <v>176</v>
      </c>
      <c r="L5" s="24" t="s">
        <v>168</v>
      </c>
      <c r="M5" s="24" t="s">
        <v>144</v>
      </c>
      <c r="N5" s="54" t="s">
        <v>389</v>
      </c>
    </row>
    <row r="6" spans="1:14" s="5" customFormat="1" ht="51" customHeight="1" x14ac:dyDescent="0.15">
      <c r="A6" s="69" t="s">
        <v>2962</v>
      </c>
      <c r="B6" s="24" t="s">
        <v>1627</v>
      </c>
      <c r="C6" s="34" t="s">
        <v>3784</v>
      </c>
      <c r="D6" s="24" t="s">
        <v>1628</v>
      </c>
      <c r="E6" s="42" t="s">
        <v>3</v>
      </c>
      <c r="F6" s="42" t="s">
        <v>3785</v>
      </c>
      <c r="G6" s="34" t="s">
        <v>1629</v>
      </c>
      <c r="H6" s="34" t="s">
        <v>1630</v>
      </c>
      <c r="I6" s="24" t="s">
        <v>3786</v>
      </c>
      <c r="J6" s="24" t="s">
        <v>3787</v>
      </c>
      <c r="K6" s="95" t="s">
        <v>3788</v>
      </c>
      <c r="L6" s="24" t="s">
        <v>1623</v>
      </c>
      <c r="M6" s="24" t="s">
        <v>49</v>
      </c>
      <c r="N6" s="54" t="s">
        <v>136</v>
      </c>
    </row>
    <row r="7" spans="1:14" s="5" customFormat="1" ht="51" customHeight="1" x14ac:dyDescent="0.15">
      <c r="A7" s="69" t="s">
        <v>2963</v>
      </c>
      <c r="B7" s="24" t="s">
        <v>1627</v>
      </c>
      <c r="C7" s="34" t="s">
        <v>3789</v>
      </c>
      <c r="D7" s="24" t="s">
        <v>1632</v>
      </c>
      <c r="E7" s="42" t="s">
        <v>3</v>
      </c>
      <c r="F7" s="42" t="s">
        <v>3790</v>
      </c>
      <c r="G7" s="34" t="s">
        <v>1634</v>
      </c>
      <c r="H7" s="34" t="s">
        <v>1635</v>
      </c>
      <c r="I7" s="24" t="s">
        <v>3791</v>
      </c>
      <c r="J7" s="24" t="s">
        <v>3792</v>
      </c>
      <c r="K7" s="95" t="s">
        <v>3788</v>
      </c>
      <c r="L7" s="24" t="s">
        <v>1638</v>
      </c>
      <c r="M7" s="24" t="s">
        <v>49</v>
      </c>
      <c r="N7" s="54" t="s">
        <v>136</v>
      </c>
    </row>
    <row r="8" spans="1:14" ht="51" customHeight="1" x14ac:dyDescent="0.15">
      <c r="A8" s="69" t="s">
        <v>2964</v>
      </c>
      <c r="B8" s="24" t="s">
        <v>2702</v>
      </c>
      <c r="C8" s="144" t="s">
        <v>2703</v>
      </c>
      <c r="D8" s="42" t="s">
        <v>2711</v>
      </c>
      <c r="E8" s="45" t="s">
        <v>2</v>
      </c>
      <c r="F8" s="45" t="s">
        <v>2705</v>
      </c>
      <c r="G8" s="34" t="s">
        <v>2706</v>
      </c>
      <c r="H8" s="34" t="s">
        <v>2707</v>
      </c>
      <c r="I8" s="46" t="s">
        <v>2708</v>
      </c>
      <c r="J8" s="46" t="s">
        <v>2709</v>
      </c>
      <c r="K8" s="98" t="s">
        <v>2710</v>
      </c>
      <c r="L8" s="46" t="s">
        <v>2704</v>
      </c>
      <c r="M8" s="46" t="s">
        <v>49</v>
      </c>
      <c r="N8" s="56" t="s">
        <v>145</v>
      </c>
    </row>
    <row r="9" spans="1:14" ht="51" customHeight="1" x14ac:dyDescent="0.15">
      <c r="A9" s="69" t="s">
        <v>2965</v>
      </c>
      <c r="B9" s="24" t="s">
        <v>2702</v>
      </c>
      <c r="C9" s="34" t="s">
        <v>2703</v>
      </c>
      <c r="D9" s="24" t="s">
        <v>2493</v>
      </c>
      <c r="E9" s="42" t="s">
        <v>2</v>
      </c>
      <c r="F9" s="42" t="s">
        <v>2705</v>
      </c>
      <c r="G9" s="34" t="s">
        <v>2706</v>
      </c>
      <c r="H9" s="34" t="s">
        <v>2707</v>
      </c>
      <c r="I9" s="24" t="s">
        <v>2708</v>
      </c>
      <c r="J9" s="24" t="s">
        <v>2709</v>
      </c>
      <c r="K9" s="95" t="s">
        <v>2710</v>
      </c>
      <c r="L9" s="24" t="s">
        <v>2704</v>
      </c>
      <c r="M9" s="24" t="s">
        <v>49</v>
      </c>
      <c r="N9" s="54" t="s">
        <v>145</v>
      </c>
    </row>
    <row r="10" spans="1:14" ht="51" customHeight="1" x14ac:dyDescent="0.15">
      <c r="A10" s="69" t="s">
        <v>2966</v>
      </c>
      <c r="B10" s="24" t="s">
        <v>2702</v>
      </c>
      <c r="C10" s="34" t="s">
        <v>2703</v>
      </c>
      <c r="D10" s="24" t="s">
        <v>243</v>
      </c>
      <c r="E10" s="42" t="s">
        <v>2</v>
      </c>
      <c r="F10" s="42" t="s">
        <v>2705</v>
      </c>
      <c r="G10" s="34" t="s">
        <v>2706</v>
      </c>
      <c r="H10" s="34" t="s">
        <v>2707</v>
      </c>
      <c r="I10" s="24" t="s">
        <v>2708</v>
      </c>
      <c r="J10" s="24" t="s">
        <v>2709</v>
      </c>
      <c r="K10" s="95" t="s">
        <v>2710</v>
      </c>
      <c r="L10" s="24" t="s">
        <v>2704</v>
      </c>
      <c r="M10" s="24" t="s">
        <v>49</v>
      </c>
      <c r="N10" s="54" t="s">
        <v>145</v>
      </c>
    </row>
    <row r="11" spans="1:14" ht="51" customHeight="1" x14ac:dyDescent="0.15">
      <c r="A11" s="69" t="s">
        <v>2967</v>
      </c>
      <c r="B11" s="24" t="s">
        <v>2563</v>
      </c>
      <c r="C11" s="34" t="s">
        <v>2568</v>
      </c>
      <c r="D11" s="24" t="s">
        <v>46</v>
      </c>
      <c r="E11" s="42" t="s">
        <v>1</v>
      </c>
      <c r="F11" s="42" t="s">
        <v>2569</v>
      </c>
      <c r="G11" s="34" t="s">
        <v>2570</v>
      </c>
      <c r="H11" s="34" t="s">
        <v>2571</v>
      </c>
      <c r="I11" s="24" t="s">
        <v>2572</v>
      </c>
      <c r="J11" s="24" t="s">
        <v>2573</v>
      </c>
      <c r="K11" s="95" t="s">
        <v>2574</v>
      </c>
      <c r="L11" s="24" t="s">
        <v>2575</v>
      </c>
      <c r="M11" s="24" t="s">
        <v>49</v>
      </c>
      <c r="N11" s="54" t="s">
        <v>287</v>
      </c>
    </row>
    <row r="12" spans="1:14" ht="51" customHeight="1" x14ac:dyDescent="0.15">
      <c r="A12" s="69" t="s">
        <v>2968</v>
      </c>
      <c r="B12" s="24" t="s">
        <v>2563</v>
      </c>
      <c r="C12" s="34" t="s">
        <v>2576</v>
      </c>
      <c r="D12" s="24" t="s">
        <v>46</v>
      </c>
      <c r="E12" s="42" t="s">
        <v>1</v>
      </c>
      <c r="F12" s="42" t="s">
        <v>2577</v>
      </c>
      <c r="G12" s="34" t="s">
        <v>2578</v>
      </c>
      <c r="H12" s="34" t="s">
        <v>2579</v>
      </c>
      <c r="I12" s="24" t="s">
        <v>2580</v>
      </c>
      <c r="J12" s="24" t="s">
        <v>2580</v>
      </c>
      <c r="K12" s="95" t="s">
        <v>2574</v>
      </c>
      <c r="L12" s="24" t="s">
        <v>2575</v>
      </c>
      <c r="M12" s="24" t="s">
        <v>49</v>
      </c>
      <c r="N12" s="54" t="s">
        <v>287</v>
      </c>
    </row>
    <row r="13" spans="1:14" ht="51" customHeight="1" x14ac:dyDescent="0.15">
      <c r="A13" s="69" t="s">
        <v>2969</v>
      </c>
      <c r="B13" s="86" t="s">
        <v>2563</v>
      </c>
      <c r="C13" s="223" t="s">
        <v>2564</v>
      </c>
      <c r="D13" s="87" t="s">
        <v>907</v>
      </c>
      <c r="E13" s="87" t="s">
        <v>1</v>
      </c>
      <c r="F13" s="87" t="s">
        <v>2559</v>
      </c>
      <c r="G13" s="88" t="s">
        <v>2565</v>
      </c>
      <c r="H13" s="88" t="s">
        <v>2566</v>
      </c>
      <c r="I13" s="86" t="s">
        <v>2561</v>
      </c>
      <c r="J13" s="86" t="s">
        <v>2562</v>
      </c>
      <c r="K13" s="103" t="s">
        <v>2567</v>
      </c>
      <c r="L13" s="87" t="s">
        <v>2560</v>
      </c>
      <c r="M13" s="86" t="s">
        <v>49</v>
      </c>
      <c r="N13" s="89" t="s">
        <v>287</v>
      </c>
    </row>
    <row r="14" spans="1:14" ht="51" customHeight="1" x14ac:dyDescent="0.15">
      <c r="A14" s="69" t="s">
        <v>2970</v>
      </c>
      <c r="B14" s="24" t="s">
        <v>2307</v>
      </c>
      <c r="C14" s="34" t="s">
        <v>186</v>
      </c>
      <c r="D14" s="24" t="s">
        <v>2502</v>
      </c>
      <c r="E14" s="42" t="s">
        <v>7</v>
      </c>
      <c r="F14" s="42" t="s">
        <v>182</v>
      </c>
      <c r="G14" s="34" t="s">
        <v>187</v>
      </c>
      <c r="H14" s="34" t="s">
        <v>188</v>
      </c>
      <c r="I14" s="24" t="s">
        <v>183</v>
      </c>
      <c r="J14" s="24" t="s">
        <v>184</v>
      </c>
      <c r="K14" s="95" t="s">
        <v>185</v>
      </c>
      <c r="L14" s="24" t="s">
        <v>181</v>
      </c>
      <c r="M14" s="24" t="s">
        <v>189</v>
      </c>
      <c r="N14" s="54" t="s">
        <v>48</v>
      </c>
    </row>
    <row r="15" spans="1:14" ht="51" customHeight="1" x14ac:dyDescent="0.15">
      <c r="A15" s="36" t="s">
        <v>2971</v>
      </c>
      <c r="B15" s="28" t="s">
        <v>2307</v>
      </c>
      <c r="C15" s="29" t="s">
        <v>190</v>
      </c>
      <c r="D15" s="28" t="s">
        <v>164</v>
      </c>
      <c r="E15" s="38" t="s">
        <v>8</v>
      </c>
      <c r="F15" s="38" t="s">
        <v>194</v>
      </c>
      <c r="G15" s="29" t="s">
        <v>191</v>
      </c>
      <c r="H15" s="29" t="s">
        <v>192</v>
      </c>
      <c r="I15" s="28" t="s">
        <v>183</v>
      </c>
      <c r="J15" s="28" t="s">
        <v>184</v>
      </c>
      <c r="K15" s="97" t="s">
        <v>185</v>
      </c>
      <c r="L15" s="28" t="s">
        <v>181</v>
      </c>
      <c r="M15" s="28" t="s">
        <v>193</v>
      </c>
      <c r="N15" s="28" t="s">
        <v>48</v>
      </c>
    </row>
    <row r="16" spans="1:14" ht="51" customHeight="1" x14ac:dyDescent="0.15">
      <c r="A16" s="36" t="s">
        <v>2972</v>
      </c>
      <c r="B16" s="28" t="s">
        <v>2379</v>
      </c>
      <c r="C16" s="29" t="s">
        <v>2253</v>
      </c>
      <c r="D16" s="28" t="s">
        <v>67</v>
      </c>
      <c r="E16" s="38" t="s">
        <v>3</v>
      </c>
      <c r="F16" s="38" t="s">
        <v>2255</v>
      </c>
      <c r="G16" s="29"/>
      <c r="H16" s="29" t="s">
        <v>2256</v>
      </c>
      <c r="I16" s="28" t="s">
        <v>2257</v>
      </c>
      <c r="J16" s="28" t="s">
        <v>2258</v>
      </c>
      <c r="K16" s="97" t="s">
        <v>2259</v>
      </c>
      <c r="L16" s="28" t="s">
        <v>2254</v>
      </c>
      <c r="M16" s="28" t="s">
        <v>49</v>
      </c>
      <c r="N16" s="28" t="s">
        <v>141</v>
      </c>
    </row>
    <row r="17" spans="1:14" ht="51" customHeight="1" x14ac:dyDescent="0.15">
      <c r="A17" s="36" t="s">
        <v>2973</v>
      </c>
      <c r="B17" s="28" t="s">
        <v>2308</v>
      </c>
      <c r="C17" s="29" t="s">
        <v>196</v>
      </c>
      <c r="D17" s="28" t="s">
        <v>46</v>
      </c>
      <c r="E17" s="38" t="s">
        <v>2</v>
      </c>
      <c r="F17" s="38" t="s">
        <v>3793</v>
      </c>
      <c r="G17" s="29" t="s">
        <v>195</v>
      </c>
      <c r="H17" s="29" t="s">
        <v>198</v>
      </c>
      <c r="I17" s="28" t="s">
        <v>3794</v>
      </c>
      <c r="J17" s="28" t="s">
        <v>3794</v>
      </c>
      <c r="K17" s="97" t="s">
        <v>3795</v>
      </c>
      <c r="L17" s="28" t="s">
        <v>199</v>
      </c>
      <c r="M17" s="28" t="s">
        <v>49</v>
      </c>
      <c r="N17" s="28" t="s">
        <v>145</v>
      </c>
    </row>
    <row r="18" spans="1:14" ht="51" customHeight="1" x14ac:dyDescent="0.15">
      <c r="A18" s="36" t="s">
        <v>2974</v>
      </c>
      <c r="B18" s="28" t="s">
        <v>2339</v>
      </c>
      <c r="C18" s="29" t="s">
        <v>772</v>
      </c>
      <c r="D18" s="28" t="s">
        <v>773</v>
      </c>
      <c r="E18" s="38" t="s">
        <v>3</v>
      </c>
      <c r="F18" s="38" t="s">
        <v>774</v>
      </c>
      <c r="G18" s="29" t="s">
        <v>771</v>
      </c>
      <c r="H18" s="29" t="s">
        <v>775</v>
      </c>
      <c r="I18" s="28" t="s">
        <v>776</v>
      </c>
      <c r="J18" s="28" t="s">
        <v>777</v>
      </c>
      <c r="K18" s="97" t="s">
        <v>778</v>
      </c>
      <c r="L18" s="28" t="s">
        <v>779</v>
      </c>
      <c r="M18" s="28" t="s">
        <v>49</v>
      </c>
      <c r="N18" s="28" t="s">
        <v>48</v>
      </c>
    </row>
    <row r="19" spans="1:14" s="116" customFormat="1" ht="51" customHeight="1" x14ac:dyDescent="0.15">
      <c r="A19" s="111" t="s">
        <v>2975</v>
      </c>
      <c r="B19" s="112" t="s">
        <v>2301</v>
      </c>
      <c r="C19" s="114" t="s">
        <v>66</v>
      </c>
      <c r="D19" s="112" t="s">
        <v>67</v>
      </c>
      <c r="E19" s="113" t="s">
        <v>9</v>
      </c>
      <c r="F19" s="113" t="s">
        <v>57</v>
      </c>
      <c r="G19" s="114" t="s">
        <v>68</v>
      </c>
      <c r="H19" s="114" t="s">
        <v>69</v>
      </c>
      <c r="I19" s="112" t="s">
        <v>58</v>
      </c>
      <c r="J19" s="112" t="s">
        <v>59</v>
      </c>
      <c r="K19" s="115" t="s">
        <v>60</v>
      </c>
      <c r="L19" s="112" t="s">
        <v>70</v>
      </c>
      <c r="M19" s="112" t="s">
        <v>49</v>
      </c>
      <c r="N19" s="112" t="s">
        <v>65</v>
      </c>
    </row>
    <row r="20" spans="1:14" s="92" customFormat="1" ht="51" customHeight="1" x14ac:dyDescent="0.15">
      <c r="A20" s="78" t="s">
        <v>2976</v>
      </c>
      <c r="B20" s="75" t="s">
        <v>2301</v>
      </c>
      <c r="C20" s="77" t="s">
        <v>162</v>
      </c>
      <c r="D20" s="75" t="s">
        <v>61</v>
      </c>
      <c r="E20" s="76" t="s">
        <v>9</v>
      </c>
      <c r="F20" s="76" t="s">
        <v>51</v>
      </c>
      <c r="G20" s="77" t="s">
        <v>62</v>
      </c>
      <c r="H20" s="77" t="s">
        <v>63</v>
      </c>
      <c r="I20" s="75" t="s">
        <v>52</v>
      </c>
      <c r="J20" s="75" t="s">
        <v>53</v>
      </c>
      <c r="K20" s="99" t="s">
        <v>54</v>
      </c>
      <c r="L20" s="75" t="s">
        <v>64</v>
      </c>
      <c r="M20" s="75" t="s">
        <v>49</v>
      </c>
      <c r="N20" s="75" t="s">
        <v>65</v>
      </c>
    </row>
    <row r="21" spans="1:14" s="116" customFormat="1" ht="51" customHeight="1" x14ac:dyDescent="0.15">
      <c r="A21" s="111" t="s">
        <v>2977</v>
      </c>
      <c r="B21" s="112" t="s">
        <v>2315</v>
      </c>
      <c r="C21" s="114" t="s">
        <v>332</v>
      </c>
      <c r="D21" s="112" t="s">
        <v>46</v>
      </c>
      <c r="E21" s="113" t="s">
        <v>9</v>
      </c>
      <c r="F21" s="113" t="s">
        <v>3796</v>
      </c>
      <c r="G21" s="114" t="s">
        <v>331</v>
      </c>
      <c r="H21" s="114" t="s">
        <v>337</v>
      </c>
      <c r="I21" s="112" t="s">
        <v>3797</v>
      </c>
      <c r="J21" s="112" t="s">
        <v>3798</v>
      </c>
      <c r="K21" s="115" t="s">
        <v>3799</v>
      </c>
      <c r="L21" s="112" t="s">
        <v>333</v>
      </c>
      <c r="M21" s="112" t="s">
        <v>1652</v>
      </c>
      <c r="N21" s="112" t="s">
        <v>118</v>
      </c>
    </row>
    <row r="22" spans="1:14" ht="51" customHeight="1" x14ac:dyDescent="0.15">
      <c r="A22" s="36" t="s">
        <v>2979</v>
      </c>
      <c r="B22" s="28" t="s">
        <v>2315</v>
      </c>
      <c r="C22" s="29" t="s">
        <v>339</v>
      </c>
      <c r="D22" s="28" t="s">
        <v>791</v>
      </c>
      <c r="E22" s="38" t="s">
        <v>9</v>
      </c>
      <c r="F22" s="38" t="s">
        <v>3800</v>
      </c>
      <c r="G22" s="29" t="s">
        <v>341</v>
      </c>
      <c r="H22" s="29" t="s">
        <v>337</v>
      </c>
      <c r="I22" s="28" t="s">
        <v>3801</v>
      </c>
      <c r="J22" s="28" t="s">
        <v>3801</v>
      </c>
      <c r="K22" s="97" t="s">
        <v>3802</v>
      </c>
      <c r="L22" s="28" t="s">
        <v>344</v>
      </c>
      <c r="M22" s="28" t="s">
        <v>1652</v>
      </c>
      <c r="N22" s="28" t="s">
        <v>118</v>
      </c>
    </row>
    <row r="23" spans="1:14" ht="51" customHeight="1" x14ac:dyDescent="0.15">
      <c r="A23" s="36" t="s">
        <v>2981</v>
      </c>
      <c r="B23" s="28" t="s">
        <v>2734</v>
      </c>
      <c r="C23" s="29" t="s">
        <v>2712</v>
      </c>
      <c r="D23" s="28" t="s">
        <v>46</v>
      </c>
      <c r="E23" s="38" t="s">
        <v>8</v>
      </c>
      <c r="F23" s="38" t="s">
        <v>2714</v>
      </c>
      <c r="G23" s="29" t="s">
        <v>2715</v>
      </c>
      <c r="H23" s="29" t="s">
        <v>2716</v>
      </c>
      <c r="I23" s="28" t="s">
        <v>2717</v>
      </c>
      <c r="J23" s="28" t="s">
        <v>2718</v>
      </c>
      <c r="K23" s="97" t="s">
        <v>2719</v>
      </c>
      <c r="L23" s="28" t="s">
        <v>2713</v>
      </c>
      <c r="M23" s="28" t="s">
        <v>49</v>
      </c>
      <c r="N23" s="28" t="s">
        <v>48</v>
      </c>
    </row>
    <row r="24" spans="1:14" ht="51" customHeight="1" x14ac:dyDescent="0.15">
      <c r="A24" s="36" t="s">
        <v>2982</v>
      </c>
      <c r="B24" s="28" t="s">
        <v>1067</v>
      </c>
      <c r="C24" s="29" t="s">
        <v>1089</v>
      </c>
      <c r="D24" s="28" t="s">
        <v>1090</v>
      </c>
      <c r="E24" s="38" t="s">
        <v>1</v>
      </c>
      <c r="F24" s="38" t="s">
        <v>3803</v>
      </c>
      <c r="G24" s="29" t="s">
        <v>1092</v>
      </c>
      <c r="H24" s="29" t="s">
        <v>1073</v>
      </c>
      <c r="I24" s="28" t="s">
        <v>3804</v>
      </c>
      <c r="J24" s="28"/>
      <c r="K24" s="97" t="s">
        <v>3805</v>
      </c>
      <c r="L24" s="28" t="s">
        <v>1095</v>
      </c>
      <c r="M24" s="28" t="s">
        <v>49</v>
      </c>
      <c r="N24" s="28" t="s">
        <v>136</v>
      </c>
    </row>
    <row r="25" spans="1:14" ht="51" customHeight="1" x14ac:dyDescent="0.15">
      <c r="A25" s="69" t="s">
        <v>2983</v>
      </c>
      <c r="B25" s="24" t="s">
        <v>1067</v>
      </c>
      <c r="C25" s="34" t="s">
        <v>1079</v>
      </c>
      <c r="D25" s="24" t="s">
        <v>1072</v>
      </c>
      <c r="E25" s="42" t="s">
        <v>1</v>
      </c>
      <c r="F25" s="42" t="s">
        <v>3806</v>
      </c>
      <c r="G25" s="34" t="s">
        <v>1081</v>
      </c>
      <c r="H25" s="34" t="s">
        <v>1073</v>
      </c>
      <c r="I25" s="24" t="s">
        <v>3807</v>
      </c>
      <c r="J25" s="24"/>
      <c r="K25" s="95" t="s">
        <v>3808</v>
      </c>
      <c r="L25" s="24" t="s">
        <v>1083</v>
      </c>
      <c r="M25" s="24" t="s">
        <v>49</v>
      </c>
      <c r="N25" s="54" t="s">
        <v>48</v>
      </c>
    </row>
    <row r="26" spans="1:14" ht="51" customHeight="1" x14ac:dyDescent="0.15">
      <c r="A26" s="36" t="s">
        <v>2984</v>
      </c>
      <c r="B26" s="25" t="s">
        <v>1067</v>
      </c>
      <c r="C26" s="27" t="s">
        <v>3809</v>
      </c>
      <c r="D26" s="25" t="s">
        <v>2497</v>
      </c>
      <c r="E26" s="26" t="s">
        <v>1</v>
      </c>
      <c r="F26" s="26" t="s">
        <v>3806</v>
      </c>
      <c r="G26" s="27" t="s">
        <v>1081</v>
      </c>
      <c r="H26" s="27" t="s">
        <v>1073</v>
      </c>
      <c r="I26" s="25" t="s">
        <v>3810</v>
      </c>
      <c r="J26" s="25"/>
      <c r="K26" s="94" t="s">
        <v>3811</v>
      </c>
      <c r="L26" s="25" t="s">
        <v>1087</v>
      </c>
      <c r="M26" s="25" t="s">
        <v>49</v>
      </c>
      <c r="N26" s="25" t="s">
        <v>1088</v>
      </c>
    </row>
    <row r="27" spans="1:14" ht="51" customHeight="1" x14ac:dyDescent="0.15">
      <c r="A27" s="36" t="s">
        <v>2985</v>
      </c>
      <c r="B27" s="25" t="s">
        <v>1067</v>
      </c>
      <c r="C27" s="27" t="s">
        <v>1071</v>
      </c>
      <c r="D27" s="25" t="s">
        <v>1072</v>
      </c>
      <c r="E27" s="26" t="s">
        <v>1</v>
      </c>
      <c r="F27" s="26" t="s">
        <v>830</v>
      </c>
      <c r="G27" s="27" t="s">
        <v>2434</v>
      </c>
      <c r="H27" s="27" t="s">
        <v>1073</v>
      </c>
      <c r="I27" s="25" t="s">
        <v>3812</v>
      </c>
      <c r="J27" s="25"/>
      <c r="K27" s="94" t="s">
        <v>3808</v>
      </c>
      <c r="L27" s="25" t="s">
        <v>1074</v>
      </c>
      <c r="M27" s="25" t="s">
        <v>49</v>
      </c>
      <c r="N27" s="25" t="s">
        <v>389</v>
      </c>
    </row>
    <row r="28" spans="1:14" ht="51" customHeight="1" x14ac:dyDescent="0.15">
      <c r="A28" s="36" t="s">
        <v>2986</v>
      </c>
      <c r="B28" s="25" t="s">
        <v>1067</v>
      </c>
      <c r="C28" s="27" t="s">
        <v>1075</v>
      </c>
      <c r="D28" s="25" t="s">
        <v>1072</v>
      </c>
      <c r="E28" s="26" t="s">
        <v>1</v>
      </c>
      <c r="F28" s="26" t="s">
        <v>830</v>
      </c>
      <c r="G28" s="27" t="s">
        <v>1076</v>
      </c>
      <c r="H28" s="27" t="s">
        <v>1077</v>
      </c>
      <c r="I28" s="25" t="s">
        <v>3813</v>
      </c>
      <c r="J28" s="25"/>
      <c r="K28" s="94" t="s">
        <v>3808</v>
      </c>
      <c r="L28" s="25" t="s">
        <v>1074</v>
      </c>
      <c r="M28" s="25" t="s">
        <v>49</v>
      </c>
      <c r="N28" s="25" t="s">
        <v>136</v>
      </c>
    </row>
    <row r="29" spans="1:14" ht="51" customHeight="1" x14ac:dyDescent="0.15">
      <c r="A29" s="36" t="s">
        <v>2987</v>
      </c>
      <c r="B29" s="25" t="s">
        <v>1067</v>
      </c>
      <c r="C29" s="27" t="s">
        <v>1103</v>
      </c>
      <c r="D29" s="25" t="s">
        <v>1104</v>
      </c>
      <c r="E29" s="26" t="s">
        <v>1</v>
      </c>
      <c r="F29" s="26" t="s">
        <v>3814</v>
      </c>
      <c r="G29" s="27" t="s">
        <v>1106</v>
      </c>
      <c r="H29" s="27" t="s">
        <v>1107</v>
      </c>
      <c r="I29" s="25" t="s">
        <v>3815</v>
      </c>
      <c r="J29" s="25"/>
      <c r="K29" s="94" t="s">
        <v>3808</v>
      </c>
      <c r="L29" s="25" t="s">
        <v>1109</v>
      </c>
      <c r="M29" s="25" t="s">
        <v>49</v>
      </c>
      <c r="N29" s="25" t="s">
        <v>1088</v>
      </c>
    </row>
    <row r="30" spans="1:14" ht="51" customHeight="1" x14ac:dyDescent="0.15">
      <c r="A30" s="36" t="s">
        <v>2988</v>
      </c>
      <c r="B30" s="25" t="s">
        <v>1067</v>
      </c>
      <c r="C30" s="27" t="s">
        <v>1096</v>
      </c>
      <c r="D30" s="25" t="s">
        <v>1090</v>
      </c>
      <c r="E30" s="26" t="s">
        <v>1</v>
      </c>
      <c r="F30" s="26" t="s">
        <v>3816</v>
      </c>
      <c r="G30" s="27" t="s">
        <v>1098</v>
      </c>
      <c r="H30" s="27" t="s">
        <v>1099</v>
      </c>
      <c r="I30" s="25" t="s">
        <v>3817</v>
      </c>
      <c r="J30" s="25"/>
      <c r="K30" s="94" t="s">
        <v>3818</v>
      </c>
      <c r="L30" s="25" t="s">
        <v>1102</v>
      </c>
      <c r="M30" s="25" t="s">
        <v>49</v>
      </c>
      <c r="N30" s="25" t="s">
        <v>136</v>
      </c>
    </row>
    <row r="31" spans="1:14" ht="51" customHeight="1" x14ac:dyDescent="0.15">
      <c r="A31" s="36" t="s">
        <v>2989</v>
      </c>
      <c r="B31" s="25" t="s">
        <v>1067</v>
      </c>
      <c r="C31" s="27" t="s">
        <v>1110</v>
      </c>
      <c r="D31" s="25" t="s">
        <v>1072</v>
      </c>
      <c r="E31" s="26" t="s">
        <v>2</v>
      </c>
      <c r="F31" s="26" t="s">
        <v>3819</v>
      </c>
      <c r="G31" s="27" t="s">
        <v>1112</v>
      </c>
      <c r="H31" s="27" t="s">
        <v>1113</v>
      </c>
      <c r="I31" s="25" t="s">
        <v>3820</v>
      </c>
      <c r="J31" s="25"/>
      <c r="K31" s="94" t="s">
        <v>3821</v>
      </c>
      <c r="L31" s="25" t="s">
        <v>1116</v>
      </c>
      <c r="M31" s="25" t="s">
        <v>49</v>
      </c>
      <c r="N31" s="25" t="s">
        <v>48</v>
      </c>
    </row>
    <row r="32" spans="1:14" ht="51" customHeight="1" x14ac:dyDescent="0.15">
      <c r="A32" s="69" t="s">
        <v>2990</v>
      </c>
      <c r="B32" s="24" t="s">
        <v>1067</v>
      </c>
      <c r="C32" s="34" t="s">
        <v>1122</v>
      </c>
      <c r="D32" s="24" t="s">
        <v>2491</v>
      </c>
      <c r="E32" s="42" t="s">
        <v>2</v>
      </c>
      <c r="F32" s="42" t="s">
        <v>3819</v>
      </c>
      <c r="G32" s="34" t="s">
        <v>1112</v>
      </c>
      <c r="H32" s="34" t="s">
        <v>1113</v>
      </c>
      <c r="I32" s="24" t="s">
        <v>3822</v>
      </c>
      <c r="J32" s="24"/>
      <c r="K32" s="95" t="s">
        <v>3823</v>
      </c>
      <c r="L32" s="24" t="s">
        <v>1125</v>
      </c>
      <c r="M32" s="28" t="s">
        <v>49</v>
      </c>
      <c r="N32" s="54"/>
    </row>
    <row r="33" spans="1:14" ht="51" customHeight="1" x14ac:dyDescent="0.15">
      <c r="A33" s="69" t="s">
        <v>2991</v>
      </c>
      <c r="B33" s="24" t="s">
        <v>1067</v>
      </c>
      <c r="C33" s="34" t="s">
        <v>1117</v>
      </c>
      <c r="D33" s="24" t="s">
        <v>1072</v>
      </c>
      <c r="E33" s="42" t="s">
        <v>2</v>
      </c>
      <c r="F33" s="42" t="s">
        <v>3824</v>
      </c>
      <c r="G33" s="34" t="s">
        <v>1119</v>
      </c>
      <c r="H33" s="34" t="s">
        <v>1120</v>
      </c>
      <c r="I33" s="24" t="s">
        <v>3825</v>
      </c>
      <c r="J33" s="24"/>
      <c r="K33" s="95" t="s">
        <v>3821</v>
      </c>
      <c r="L33" s="24" t="s">
        <v>1116</v>
      </c>
      <c r="M33" s="24" t="s">
        <v>49</v>
      </c>
      <c r="N33" s="54"/>
    </row>
    <row r="34" spans="1:14" ht="51" customHeight="1" x14ac:dyDescent="0.15">
      <c r="A34" s="69" t="s">
        <v>2992</v>
      </c>
      <c r="B34" s="24" t="s">
        <v>2663</v>
      </c>
      <c r="C34" s="34" t="s">
        <v>2664</v>
      </c>
      <c r="D34" s="24" t="s">
        <v>1188</v>
      </c>
      <c r="E34" s="42" t="s">
        <v>9</v>
      </c>
      <c r="F34" s="42" t="s">
        <v>2779</v>
      </c>
      <c r="G34" s="34" t="s">
        <v>2778</v>
      </c>
      <c r="H34" s="34" t="s">
        <v>2665</v>
      </c>
      <c r="I34" s="24" t="s">
        <v>2780</v>
      </c>
      <c r="J34" s="24" t="s">
        <v>2781</v>
      </c>
      <c r="K34" s="95" t="s">
        <v>2782</v>
      </c>
      <c r="L34" s="24" t="s">
        <v>2666</v>
      </c>
      <c r="M34" s="24" t="s">
        <v>106</v>
      </c>
      <c r="N34" s="54" t="s">
        <v>2667</v>
      </c>
    </row>
    <row r="35" spans="1:14" ht="51" customHeight="1" x14ac:dyDescent="0.15">
      <c r="A35" s="69" t="s">
        <v>2993</v>
      </c>
      <c r="B35" s="24" t="s">
        <v>2380</v>
      </c>
      <c r="C35" s="34" t="s">
        <v>2269</v>
      </c>
      <c r="D35" s="24" t="s">
        <v>2498</v>
      </c>
      <c r="E35" s="42" t="s">
        <v>1</v>
      </c>
      <c r="F35" s="42" t="s">
        <v>2270</v>
      </c>
      <c r="G35" s="34" t="s">
        <v>2271</v>
      </c>
      <c r="H35" s="34" t="s">
        <v>2272</v>
      </c>
      <c r="I35" s="24" t="s">
        <v>2273</v>
      </c>
      <c r="J35" s="24"/>
      <c r="K35" s="95" t="s">
        <v>2274</v>
      </c>
      <c r="L35" s="24" t="s">
        <v>2261</v>
      </c>
      <c r="M35" s="24" t="s">
        <v>49</v>
      </c>
      <c r="N35" s="54" t="s">
        <v>136</v>
      </c>
    </row>
    <row r="36" spans="1:14" ht="51" customHeight="1" x14ac:dyDescent="0.15">
      <c r="A36" s="69" t="s">
        <v>2994</v>
      </c>
      <c r="B36" s="24" t="s">
        <v>717</v>
      </c>
      <c r="C36" s="34" t="s">
        <v>722</v>
      </c>
      <c r="D36" s="24" t="s">
        <v>723</v>
      </c>
      <c r="E36" s="42" t="s">
        <v>1</v>
      </c>
      <c r="F36" s="42" t="s">
        <v>2014</v>
      </c>
      <c r="G36" s="34" t="s">
        <v>3826</v>
      </c>
      <c r="H36" s="34" t="s">
        <v>725</v>
      </c>
      <c r="I36" s="24" t="s">
        <v>3827</v>
      </c>
      <c r="J36" s="24" t="s">
        <v>3828</v>
      </c>
      <c r="K36" s="95" t="s">
        <v>3829</v>
      </c>
      <c r="L36" s="24" t="s">
        <v>726</v>
      </c>
      <c r="M36" s="24" t="s">
        <v>49</v>
      </c>
      <c r="N36" s="54" t="s">
        <v>389</v>
      </c>
    </row>
    <row r="37" spans="1:14" ht="51" customHeight="1" x14ac:dyDescent="0.15">
      <c r="A37" s="69" t="s">
        <v>2995</v>
      </c>
      <c r="B37" s="10" t="s">
        <v>717</v>
      </c>
      <c r="C37" s="4" t="s">
        <v>727</v>
      </c>
      <c r="D37" s="10" t="s">
        <v>723</v>
      </c>
      <c r="E37" s="11" t="s">
        <v>1</v>
      </c>
      <c r="F37" s="11" t="s">
        <v>3830</v>
      </c>
      <c r="G37" s="4" t="s">
        <v>729</v>
      </c>
      <c r="H37" s="4" t="s">
        <v>730</v>
      </c>
      <c r="I37" s="10" t="s">
        <v>3831</v>
      </c>
      <c r="J37" s="10" t="s">
        <v>3832</v>
      </c>
      <c r="K37" s="96" t="s">
        <v>3833</v>
      </c>
      <c r="L37" s="10" t="s">
        <v>734</v>
      </c>
      <c r="M37" s="10" t="s">
        <v>49</v>
      </c>
      <c r="N37" s="79" t="s">
        <v>389</v>
      </c>
    </row>
    <row r="38" spans="1:14" ht="51" customHeight="1" x14ac:dyDescent="0.15">
      <c r="A38" s="36" t="s">
        <v>2996</v>
      </c>
      <c r="B38" s="25" t="s">
        <v>2320</v>
      </c>
      <c r="C38" s="27" t="s">
        <v>432</v>
      </c>
      <c r="D38" s="25" t="s">
        <v>439</v>
      </c>
      <c r="E38" s="26" t="s">
        <v>8</v>
      </c>
      <c r="F38" s="26" t="s">
        <v>435</v>
      </c>
      <c r="G38" s="27" t="s">
        <v>2425</v>
      </c>
      <c r="H38" s="27" t="s">
        <v>440</v>
      </c>
      <c r="I38" s="25" t="s">
        <v>437</v>
      </c>
      <c r="J38" s="25" t="s">
        <v>438</v>
      </c>
      <c r="K38" s="94" t="s">
        <v>434</v>
      </c>
      <c r="L38" s="25" t="s">
        <v>433</v>
      </c>
      <c r="M38" s="25" t="s">
        <v>49</v>
      </c>
      <c r="N38" s="25" t="s">
        <v>118</v>
      </c>
    </row>
    <row r="39" spans="1:14" ht="51" customHeight="1" x14ac:dyDescent="0.15">
      <c r="A39" s="69" t="s">
        <v>2997</v>
      </c>
      <c r="B39" s="10" t="s">
        <v>2836</v>
      </c>
      <c r="C39" s="4" t="s">
        <v>2521</v>
      </c>
      <c r="D39" s="10" t="s">
        <v>2837</v>
      </c>
      <c r="E39" s="11" t="s">
        <v>3</v>
      </c>
      <c r="F39" s="11" t="s">
        <v>2838</v>
      </c>
      <c r="G39" s="4" t="s">
        <v>2839</v>
      </c>
      <c r="H39" s="4" t="s">
        <v>2840</v>
      </c>
      <c r="I39" s="10" t="s">
        <v>2841</v>
      </c>
      <c r="J39" s="10" t="s">
        <v>2842</v>
      </c>
      <c r="K39" s="96" t="s">
        <v>2843</v>
      </c>
      <c r="L39" s="10" t="s">
        <v>2522</v>
      </c>
      <c r="M39" s="10" t="s">
        <v>2844</v>
      </c>
      <c r="N39" s="79" t="s">
        <v>141</v>
      </c>
    </row>
    <row r="40" spans="1:14" ht="51" customHeight="1" x14ac:dyDescent="0.15">
      <c r="A40" s="69" t="s">
        <v>2998</v>
      </c>
      <c r="B40" s="10" t="s">
        <v>2836</v>
      </c>
      <c r="C40" s="4" t="s">
        <v>2845</v>
      </c>
      <c r="D40" s="10" t="s">
        <v>46</v>
      </c>
      <c r="E40" s="11" t="s">
        <v>3</v>
      </c>
      <c r="F40" s="11" t="s">
        <v>2846</v>
      </c>
      <c r="G40" s="4" t="s">
        <v>2847</v>
      </c>
      <c r="H40" s="4" t="s">
        <v>2848</v>
      </c>
      <c r="I40" s="10" t="s">
        <v>2849</v>
      </c>
      <c r="J40" s="10" t="s">
        <v>2850</v>
      </c>
      <c r="K40" s="96" t="s">
        <v>2851</v>
      </c>
      <c r="L40" s="10" t="s">
        <v>2852</v>
      </c>
      <c r="M40" s="10" t="s">
        <v>2844</v>
      </c>
      <c r="N40" s="79" t="s">
        <v>141</v>
      </c>
    </row>
    <row r="41" spans="1:14" ht="51" customHeight="1" x14ac:dyDescent="0.15">
      <c r="A41" s="69" t="s">
        <v>2999</v>
      </c>
      <c r="B41" s="24" t="s">
        <v>2355</v>
      </c>
      <c r="C41" s="34" t="s">
        <v>1187</v>
      </c>
      <c r="D41" s="24" t="s">
        <v>1188</v>
      </c>
      <c r="E41" s="42" t="s">
        <v>1</v>
      </c>
      <c r="F41" s="42" t="s">
        <v>1616</v>
      </c>
      <c r="G41" s="34" t="s">
        <v>1190</v>
      </c>
      <c r="H41" s="34" t="s">
        <v>1191</v>
      </c>
      <c r="I41" s="24" t="s">
        <v>1192</v>
      </c>
      <c r="J41" s="24" t="s">
        <v>1193</v>
      </c>
      <c r="K41" s="95" t="s">
        <v>3834</v>
      </c>
      <c r="L41" s="24" t="s">
        <v>1195</v>
      </c>
      <c r="M41" s="24" t="s">
        <v>3835</v>
      </c>
      <c r="N41" s="54" t="s">
        <v>118</v>
      </c>
    </row>
    <row r="42" spans="1:14" ht="51" customHeight="1" x14ac:dyDescent="0.15">
      <c r="A42" s="69" t="s">
        <v>3000</v>
      </c>
      <c r="B42" s="24" t="s">
        <v>2355</v>
      </c>
      <c r="C42" s="34" t="s">
        <v>1179</v>
      </c>
      <c r="D42" s="24" t="s">
        <v>791</v>
      </c>
      <c r="E42" s="42" t="s">
        <v>1</v>
      </c>
      <c r="F42" s="42" t="s">
        <v>3836</v>
      </c>
      <c r="G42" s="34" t="s">
        <v>1178</v>
      </c>
      <c r="H42" s="34" t="s">
        <v>1180</v>
      </c>
      <c r="I42" s="24" t="s">
        <v>1181</v>
      </c>
      <c r="J42" s="24" t="s">
        <v>1182</v>
      </c>
      <c r="K42" s="95" t="s">
        <v>1183</v>
      </c>
      <c r="L42" s="24" t="s">
        <v>1184</v>
      </c>
      <c r="M42" s="24" t="s">
        <v>3835</v>
      </c>
      <c r="N42" s="54" t="s">
        <v>118</v>
      </c>
    </row>
    <row r="43" spans="1:14" ht="51" customHeight="1" x14ac:dyDescent="0.15">
      <c r="A43" s="36" t="s">
        <v>3001</v>
      </c>
      <c r="B43" s="28" t="s">
        <v>1209</v>
      </c>
      <c r="C43" s="29" t="s">
        <v>1210</v>
      </c>
      <c r="D43" s="28" t="s">
        <v>61</v>
      </c>
      <c r="E43" s="38" t="s">
        <v>5</v>
      </c>
      <c r="F43" s="38" t="s">
        <v>3837</v>
      </c>
      <c r="G43" s="29" t="s">
        <v>1211</v>
      </c>
      <c r="H43" s="29" t="s">
        <v>1212</v>
      </c>
      <c r="I43" s="28" t="s">
        <v>3838</v>
      </c>
      <c r="J43" s="28" t="s">
        <v>3839</v>
      </c>
      <c r="K43" s="97" t="s">
        <v>3840</v>
      </c>
      <c r="L43" s="28" t="s">
        <v>1214</v>
      </c>
      <c r="M43" s="28" t="s">
        <v>3841</v>
      </c>
      <c r="N43" s="28" t="s">
        <v>48</v>
      </c>
    </row>
    <row r="44" spans="1:14" ht="51" customHeight="1" x14ac:dyDescent="0.15">
      <c r="A44" s="69" t="s">
        <v>3002</v>
      </c>
      <c r="B44" s="24" t="s">
        <v>1209</v>
      </c>
      <c r="C44" s="34" t="s">
        <v>1216</v>
      </c>
      <c r="D44" s="24" t="s">
        <v>723</v>
      </c>
      <c r="E44" s="42" t="s">
        <v>5</v>
      </c>
      <c r="F44" s="42" t="s">
        <v>3842</v>
      </c>
      <c r="G44" s="34" t="s">
        <v>1218</v>
      </c>
      <c r="H44" s="34" t="s">
        <v>1219</v>
      </c>
      <c r="I44" s="24" t="s">
        <v>3843</v>
      </c>
      <c r="J44" s="24" t="s">
        <v>3844</v>
      </c>
      <c r="K44" s="95" t="s">
        <v>1222</v>
      </c>
      <c r="L44" s="24" t="s">
        <v>1223</v>
      </c>
      <c r="M44" s="24" t="s">
        <v>3841</v>
      </c>
      <c r="N44" s="54" t="s">
        <v>48</v>
      </c>
    </row>
    <row r="45" spans="1:14" s="3" customFormat="1" ht="51" customHeight="1" x14ac:dyDescent="0.15">
      <c r="A45" s="69" t="s">
        <v>3003</v>
      </c>
      <c r="B45" s="24" t="s">
        <v>2275</v>
      </c>
      <c r="C45" s="34" t="s">
        <v>2287</v>
      </c>
      <c r="D45" s="24" t="s">
        <v>2491</v>
      </c>
      <c r="E45" s="42" t="s">
        <v>10</v>
      </c>
      <c r="F45" s="42" t="s">
        <v>2278</v>
      </c>
      <c r="G45" s="34" t="s">
        <v>2736</v>
      </c>
      <c r="H45" s="34" t="s">
        <v>2279</v>
      </c>
      <c r="I45" s="24" t="s">
        <v>2288</v>
      </c>
      <c r="J45" s="24" t="s">
        <v>2292</v>
      </c>
      <c r="K45" s="95" t="s">
        <v>3845</v>
      </c>
      <c r="L45" s="24" t="s">
        <v>2289</v>
      </c>
      <c r="M45" s="24" t="s">
        <v>49</v>
      </c>
      <c r="N45" s="54" t="s">
        <v>623</v>
      </c>
    </row>
    <row r="46" spans="1:14" s="3" customFormat="1" ht="51" customHeight="1" x14ac:dyDescent="0.15">
      <c r="A46" s="69" t="s">
        <v>3004</v>
      </c>
      <c r="B46" s="24" t="s">
        <v>2349</v>
      </c>
      <c r="C46" s="34" t="s">
        <v>3846</v>
      </c>
      <c r="D46" s="24" t="s">
        <v>67</v>
      </c>
      <c r="E46" s="42" t="s">
        <v>11</v>
      </c>
      <c r="F46" s="42" t="s">
        <v>3523</v>
      </c>
      <c r="G46" s="34" t="s">
        <v>2763</v>
      </c>
      <c r="H46" s="34" t="s">
        <v>996</v>
      </c>
      <c r="I46" s="24" t="s">
        <v>3524</v>
      </c>
      <c r="J46" s="24" t="s">
        <v>3525</v>
      </c>
      <c r="K46" s="95" t="s">
        <v>3526</v>
      </c>
      <c r="L46" s="24" t="s">
        <v>997</v>
      </c>
      <c r="M46" s="24" t="s">
        <v>49</v>
      </c>
      <c r="N46" s="54" t="s">
        <v>136</v>
      </c>
    </row>
    <row r="47" spans="1:14" s="3" customFormat="1" ht="51" customHeight="1" x14ac:dyDescent="0.15">
      <c r="A47" s="69" t="s">
        <v>3005</v>
      </c>
      <c r="B47" s="24" t="s">
        <v>2349</v>
      </c>
      <c r="C47" s="34" t="s">
        <v>3847</v>
      </c>
      <c r="D47" s="24" t="s">
        <v>67</v>
      </c>
      <c r="E47" s="42" t="s">
        <v>11</v>
      </c>
      <c r="F47" s="42" t="s">
        <v>3535</v>
      </c>
      <c r="G47" s="34" t="s">
        <v>2767</v>
      </c>
      <c r="H47" s="34" t="s">
        <v>983</v>
      </c>
      <c r="I47" s="24" t="s">
        <v>3848</v>
      </c>
      <c r="J47" s="24" t="s">
        <v>3849</v>
      </c>
      <c r="K47" s="95" t="s">
        <v>3850</v>
      </c>
      <c r="L47" s="24" t="s">
        <v>1002</v>
      </c>
      <c r="M47" s="24" t="s">
        <v>49</v>
      </c>
      <c r="N47" s="54" t="s">
        <v>118</v>
      </c>
    </row>
    <row r="48" spans="1:14" ht="51" customHeight="1" x14ac:dyDescent="0.15">
      <c r="A48" s="69" t="s">
        <v>3006</v>
      </c>
      <c r="B48" s="24" t="s">
        <v>2863</v>
      </c>
      <c r="C48" s="34" t="s">
        <v>2854</v>
      </c>
      <c r="D48" s="24" t="s">
        <v>723</v>
      </c>
      <c r="E48" s="42" t="s">
        <v>5</v>
      </c>
      <c r="F48" s="42" t="s">
        <v>2855</v>
      </c>
      <c r="G48" s="34" t="s">
        <v>2856</v>
      </c>
      <c r="H48" s="34" t="s">
        <v>2857</v>
      </c>
      <c r="I48" s="24" t="s">
        <v>2858</v>
      </c>
      <c r="J48" s="24" t="s">
        <v>2859</v>
      </c>
      <c r="K48" s="95" t="s">
        <v>2860</v>
      </c>
      <c r="L48" s="24" t="s">
        <v>2861</v>
      </c>
      <c r="M48" s="24" t="s">
        <v>2862</v>
      </c>
      <c r="N48" s="54" t="s">
        <v>136</v>
      </c>
    </row>
    <row r="49" spans="1:14" ht="51" customHeight="1" x14ac:dyDescent="0.15">
      <c r="A49" s="69" t="s">
        <v>3007</v>
      </c>
      <c r="B49" s="24" t="s">
        <v>2072</v>
      </c>
      <c r="C49" s="34" t="s">
        <v>2073</v>
      </c>
      <c r="D49" s="24" t="s">
        <v>1188</v>
      </c>
      <c r="E49" s="42" t="s">
        <v>5</v>
      </c>
      <c r="F49" s="42" t="s">
        <v>2074</v>
      </c>
      <c r="G49" s="34" t="s">
        <v>2075</v>
      </c>
      <c r="H49" s="34" t="s">
        <v>2076</v>
      </c>
      <c r="I49" s="24" t="s">
        <v>2077</v>
      </c>
      <c r="J49" s="24" t="s">
        <v>2078</v>
      </c>
      <c r="K49" s="95" t="s">
        <v>3851</v>
      </c>
      <c r="L49" s="24" t="s">
        <v>2079</v>
      </c>
      <c r="M49" s="24" t="s">
        <v>3852</v>
      </c>
      <c r="N49" s="54" t="s">
        <v>65</v>
      </c>
    </row>
    <row r="50" spans="1:14" ht="51" customHeight="1" x14ac:dyDescent="0.15">
      <c r="A50" s="69" t="s">
        <v>3008</v>
      </c>
      <c r="B50" s="24" t="s">
        <v>1347</v>
      </c>
      <c r="C50" s="34" t="s">
        <v>1348</v>
      </c>
      <c r="D50" s="24" t="s">
        <v>67</v>
      </c>
      <c r="E50" s="42" t="s">
        <v>2</v>
      </c>
      <c r="F50" s="42" t="s">
        <v>3853</v>
      </c>
      <c r="G50" s="34" t="s">
        <v>1350</v>
      </c>
      <c r="H50" s="34" t="s">
        <v>1351</v>
      </c>
      <c r="I50" s="24" t="s">
        <v>3854</v>
      </c>
      <c r="J50" s="24" t="s">
        <v>3855</v>
      </c>
      <c r="K50" s="101" t="s">
        <v>3856</v>
      </c>
      <c r="L50" s="24" t="s">
        <v>1355</v>
      </c>
      <c r="M50" s="24" t="s">
        <v>49</v>
      </c>
      <c r="N50" s="54" t="s">
        <v>926</v>
      </c>
    </row>
    <row r="51" spans="1:14" ht="51" customHeight="1" x14ac:dyDescent="0.15">
      <c r="A51" s="69" t="s">
        <v>3009</v>
      </c>
      <c r="B51" s="24" t="s">
        <v>1347</v>
      </c>
      <c r="C51" s="34" t="s">
        <v>1356</v>
      </c>
      <c r="D51" s="24" t="s">
        <v>67</v>
      </c>
      <c r="E51" s="42" t="s">
        <v>2</v>
      </c>
      <c r="F51" s="42" t="s">
        <v>3853</v>
      </c>
      <c r="G51" s="34" t="s">
        <v>1357</v>
      </c>
      <c r="H51" s="34" t="s">
        <v>1358</v>
      </c>
      <c r="I51" s="24" t="s">
        <v>3857</v>
      </c>
      <c r="J51" s="24" t="s">
        <v>3858</v>
      </c>
      <c r="K51" s="95" t="s">
        <v>3859</v>
      </c>
      <c r="L51" s="24" t="s">
        <v>1362</v>
      </c>
      <c r="M51" s="24" t="s">
        <v>49</v>
      </c>
      <c r="N51" s="54" t="s">
        <v>926</v>
      </c>
    </row>
    <row r="52" spans="1:14" ht="51" customHeight="1" x14ac:dyDescent="0.15">
      <c r="A52" s="69" t="s">
        <v>3010</v>
      </c>
      <c r="B52" s="10" t="s">
        <v>428</v>
      </c>
      <c r="C52" s="4" t="s">
        <v>424</v>
      </c>
      <c r="D52" s="10" t="s">
        <v>46</v>
      </c>
      <c r="E52" s="11" t="s">
        <v>2</v>
      </c>
      <c r="F52" s="11" t="s">
        <v>3860</v>
      </c>
      <c r="G52" s="4" t="s">
        <v>429</v>
      </c>
      <c r="H52" s="4" t="s">
        <v>430</v>
      </c>
      <c r="I52" s="10" t="s">
        <v>3861</v>
      </c>
      <c r="J52" s="10" t="s">
        <v>3862</v>
      </c>
      <c r="K52" s="96" t="s">
        <v>3863</v>
      </c>
      <c r="L52" s="10" t="s">
        <v>425</v>
      </c>
      <c r="M52" s="10" t="s">
        <v>49</v>
      </c>
      <c r="N52" s="79" t="s">
        <v>48</v>
      </c>
    </row>
    <row r="53" spans="1:14" ht="51" customHeight="1" x14ac:dyDescent="0.15">
      <c r="A53" s="69" t="s">
        <v>3011</v>
      </c>
      <c r="B53" s="24" t="s">
        <v>2362</v>
      </c>
      <c r="C53" s="34" t="s">
        <v>1413</v>
      </c>
      <c r="D53" s="24" t="s">
        <v>1427</v>
      </c>
      <c r="E53" s="42" t="s">
        <v>3</v>
      </c>
      <c r="F53" s="42" t="s">
        <v>1398</v>
      </c>
      <c r="G53" s="34" t="s">
        <v>1415</v>
      </c>
      <c r="H53" s="34" t="s">
        <v>1416</v>
      </c>
      <c r="I53" s="24" t="s">
        <v>3745</v>
      </c>
      <c r="J53" s="24" t="s">
        <v>3746</v>
      </c>
      <c r="K53" s="95" t="s">
        <v>3747</v>
      </c>
      <c r="L53" s="24" t="s">
        <v>1420</v>
      </c>
      <c r="M53" s="24" t="s">
        <v>144</v>
      </c>
      <c r="N53" s="54" t="s">
        <v>1165</v>
      </c>
    </row>
    <row r="54" spans="1:14" ht="51" customHeight="1" x14ac:dyDescent="0.15">
      <c r="A54" s="69" t="s">
        <v>3012</v>
      </c>
      <c r="B54" s="24" t="s">
        <v>2517</v>
      </c>
      <c r="C54" s="34" t="s">
        <v>3864</v>
      </c>
      <c r="D54" s="24" t="s">
        <v>260</v>
      </c>
      <c r="E54" s="42" t="s">
        <v>7</v>
      </c>
      <c r="F54" s="42" t="s">
        <v>3564</v>
      </c>
      <c r="G54" s="34" t="s">
        <v>261</v>
      </c>
      <c r="H54" s="34" t="s">
        <v>258</v>
      </c>
      <c r="I54" s="24" t="s">
        <v>3565</v>
      </c>
      <c r="J54" s="24" t="s">
        <v>3865</v>
      </c>
      <c r="K54" s="95" t="s">
        <v>3567</v>
      </c>
      <c r="L54" s="24" t="s">
        <v>251</v>
      </c>
      <c r="M54" s="24" t="s">
        <v>49</v>
      </c>
      <c r="N54" s="54"/>
    </row>
    <row r="55" spans="1:14" ht="51" customHeight="1" x14ac:dyDescent="0.15">
      <c r="A55" s="69" t="s">
        <v>3013</v>
      </c>
      <c r="B55" s="24" t="s">
        <v>2517</v>
      </c>
      <c r="C55" s="34" t="s">
        <v>250</v>
      </c>
      <c r="D55" s="24" t="s">
        <v>61</v>
      </c>
      <c r="E55" s="42" t="s">
        <v>7</v>
      </c>
      <c r="F55" s="42" t="s">
        <v>3564</v>
      </c>
      <c r="G55" s="34" t="s">
        <v>249</v>
      </c>
      <c r="H55" s="34" t="s">
        <v>263</v>
      </c>
      <c r="I55" s="24" t="s">
        <v>3866</v>
      </c>
      <c r="J55" s="24" t="s">
        <v>3865</v>
      </c>
      <c r="K55" s="95" t="s">
        <v>3567</v>
      </c>
      <c r="L55" s="24" t="s">
        <v>251</v>
      </c>
      <c r="M55" s="24" t="s">
        <v>49</v>
      </c>
      <c r="N55" s="54" t="s">
        <v>136</v>
      </c>
    </row>
    <row r="56" spans="1:14" ht="51" customHeight="1" x14ac:dyDescent="0.15">
      <c r="A56" s="69" t="s">
        <v>3014</v>
      </c>
      <c r="B56" s="24" t="s">
        <v>2517</v>
      </c>
      <c r="C56" s="34" t="s">
        <v>264</v>
      </c>
      <c r="D56" s="24" t="s">
        <v>61</v>
      </c>
      <c r="E56" s="42" t="s">
        <v>7</v>
      </c>
      <c r="F56" s="42" t="s">
        <v>3564</v>
      </c>
      <c r="G56" s="34" t="s">
        <v>265</v>
      </c>
      <c r="H56" s="34" t="s">
        <v>263</v>
      </c>
      <c r="I56" s="24" t="s">
        <v>3866</v>
      </c>
      <c r="J56" s="24" t="s">
        <v>3865</v>
      </c>
      <c r="K56" s="95" t="s">
        <v>3567</v>
      </c>
      <c r="L56" s="24" t="s">
        <v>251</v>
      </c>
      <c r="M56" s="24" t="s">
        <v>49</v>
      </c>
      <c r="N56" s="54" t="s">
        <v>136</v>
      </c>
    </row>
    <row r="57" spans="1:14" ht="51" customHeight="1" x14ac:dyDescent="0.15">
      <c r="A57" s="69" t="s">
        <v>3015</v>
      </c>
      <c r="B57" s="24" t="s">
        <v>2348</v>
      </c>
      <c r="C57" s="34" t="s">
        <v>941</v>
      </c>
      <c r="D57" s="24" t="s">
        <v>55</v>
      </c>
      <c r="E57" s="42" t="s">
        <v>5</v>
      </c>
      <c r="F57" s="42" t="s">
        <v>1019</v>
      </c>
      <c r="G57" s="34" t="s">
        <v>946</v>
      </c>
      <c r="H57" s="34" t="s">
        <v>947</v>
      </c>
      <c r="I57" s="24" t="s">
        <v>3867</v>
      </c>
      <c r="J57" s="24" t="s">
        <v>3868</v>
      </c>
      <c r="K57" s="95" t="s">
        <v>3869</v>
      </c>
      <c r="L57" s="24" t="s">
        <v>942</v>
      </c>
      <c r="M57" s="24" t="s">
        <v>49</v>
      </c>
      <c r="N57" s="54" t="s">
        <v>136</v>
      </c>
    </row>
    <row r="58" spans="1:14" ht="51" customHeight="1" x14ac:dyDescent="0.15">
      <c r="A58" s="69" t="s">
        <v>3016</v>
      </c>
      <c r="B58" s="24" t="s">
        <v>2324</v>
      </c>
      <c r="C58" s="34" t="s">
        <v>532</v>
      </c>
      <c r="D58" s="24" t="s">
        <v>67</v>
      </c>
      <c r="E58" s="42" t="s">
        <v>3</v>
      </c>
      <c r="F58" s="42" t="s">
        <v>3378</v>
      </c>
      <c r="G58" s="34" t="s">
        <v>533</v>
      </c>
      <c r="H58" s="34" t="s">
        <v>534</v>
      </c>
      <c r="I58" s="24" t="s">
        <v>3870</v>
      </c>
      <c r="J58" s="24" t="s">
        <v>3871</v>
      </c>
      <c r="K58" s="95" t="s">
        <v>3872</v>
      </c>
      <c r="L58" s="24" t="s">
        <v>531</v>
      </c>
      <c r="M58" s="24" t="s">
        <v>49</v>
      </c>
      <c r="N58" s="54" t="s">
        <v>65</v>
      </c>
    </row>
    <row r="59" spans="1:14" ht="51" customHeight="1" x14ac:dyDescent="0.15">
      <c r="A59" s="69" t="s">
        <v>3017</v>
      </c>
      <c r="B59" s="24" t="s">
        <v>2324</v>
      </c>
      <c r="C59" s="34" t="s">
        <v>525</v>
      </c>
      <c r="D59" s="24" t="s">
        <v>67</v>
      </c>
      <c r="E59" s="42" t="s">
        <v>3</v>
      </c>
      <c r="F59" s="42" t="s">
        <v>3873</v>
      </c>
      <c r="G59" s="34" t="s">
        <v>529</v>
      </c>
      <c r="H59" s="34" t="s">
        <v>530</v>
      </c>
      <c r="I59" s="24" t="s">
        <v>3874</v>
      </c>
      <c r="J59" s="24" t="s">
        <v>3875</v>
      </c>
      <c r="K59" s="95" t="s">
        <v>3872</v>
      </c>
      <c r="L59" s="24" t="s">
        <v>531</v>
      </c>
      <c r="M59" s="24" t="s">
        <v>49</v>
      </c>
      <c r="N59" s="54" t="s">
        <v>65</v>
      </c>
    </row>
    <row r="60" spans="1:14" ht="51" customHeight="1" x14ac:dyDescent="0.15">
      <c r="A60" s="69" t="s">
        <v>3018</v>
      </c>
      <c r="B60" s="24" t="s">
        <v>2340</v>
      </c>
      <c r="C60" s="34" t="s">
        <v>788</v>
      </c>
      <c r="D60" s="24" t="s">
        <v>791</v>
      </c>
      <c r="E60" s="42" t="s">
        <v>1</v>
      </c>
      <c r="F60" s="42" t="s">
        <v>792</v>
      </c>
      <c r="G60" s="34" t="s">
        <v>793</v>
      </c>
      <c r="H60" s="34" t="s">
        <v>794</v>
      </c>
      <c r="I60" s="24" t="s">
        <v>795</v>
      </c>
      <c r="J60" s="24" t="s">
        <v>796</v>
      </c>
      <c r="K60" s="95" t="s">
        <v>3876</v>
      </c>
      <c r="L60" s="24" t="s">
        <v>789</v>
      </c>
      <c r="M60" s="24" t="s">
        <v>1652</v>
      </c>
      <c r="N60" s="54" t="s">
        <v>1165</v>
      </c>
    </row>
    <row r="61" spans="1:14" ht="51" customHeight="1" x14ac:dyDescent="0.15">
      <c r="A61" s="69" t="s">
        <v>3019</v>
      </c>
      <c r="B61" s="24" t="s">
        <v>2340</v>
      </c>
      <c r="C61" s="34" t="s">
        <v>812</v>
      </c>
      <c r="D61" s="24" t="s">
        <v>813</v>
      </c>
      <c r="E61" s="42" t="s">
        <v>1</v>
      </c>
      <c r="F61" s="42" t="s">
        <v>792</v>
      </c>
      <c r="G61" s="34" t="s">
        <v>814</v>
      </c>
      <c r="H61" s="34" t="s">
        <v>815</v>
      </c>
      <c r="I61" s="24" t="s">
        <v>816</v>
      </c>
      <c r="J61" s="24" t="s">
        <v>817</v>
      </c>
      <c r="K61" s="95" t="s">
        <v>3877</v>
      </c>
      <c r="L61" s="24" t="s">
        <v>819</v>
      </c>
      <c r="M61" s="24" t="s">
        <v>1652</v>
      </c>
      <c r="N61" s="54" t="s">
        <v>2476</v>
      </c>
    </row>
    <row r="62" spans="1:14" ht="51" customHeight="1" x14ac:dyDescent="0.15">
      <c r="A62" s="69" t="s">
        <v>3020</v>
      </c>
      <c r="B62" s="24" t="s">
        <v>2340</v>
      </c>
      <c r="C62" s="34" t="s">
        <v>820</v>
      </c>
      <c r="D62" s="24" t="s">
        <v>821</v>
      </c>
      <c r="E62" s="42" t="s">
        <v>1</v>
      </c>
      <c r="F62" s="42" t="s">
        <v>822</v>
      </c>
      <c r="G62" s="34" t="s">
        <v>823</v>
      </c>
      <c r="H62" s="34" t="s">
        <v>824</v>
      </c>
      <c r="I62" s="24" t="s">
        <v>825</v>
      </c>
      <c r="J62" s="24" t="s">
        <v>825</v>
      </c>
      <c r="K62" s="95" t="s">
        <v>826</v>
      </c>
      <c r="L62" s="24" t="s">
        <v>827</v>
      </c>
      <c r="M62" s="24" t="s">
        <v>1652</v>
      </c>
      <c r="N62" s="54" t="s">
        <v>2476</v>
      </c>
    </row>
    <row r="63" spans="1:14" ht="51" customHeight="1" x14ac:dyDescent="0.15">
      <c r="A63" s="69" t="s">
        <v>3021</v>
      </c>
      <c r="B63" s="10" t="s">
        <v>2340</v>
      </c>
      <c r="C63" s="4" t="s">
        <v>828</v>
      </c>
      <c r="D63" s="10" t="s">
        <v>829</v>
      </c>
      <c r="E63" s="11" t="s">
        <v>1</v>
      </c>
      <c r="F63" s="11" t="s">
        <v>830</v>
      </c>
      <c r="G63" s="4" t="s">
        <v>831</v>
      </c>
      <c r="H63" s="4" t="s">
        <v>832</v>
      </c>
      <c r="I63" s="10" t="s">
        <v>833</v>
      </c>
      <c r="J63" s="10" t="s">
        <v>834</v>
      </c>
      <c r="K63" s="96" t="s">
        <v>3878</v>
      </c>
      <c r="L63" s="10" t="s">
        <v>836</v>
      </c>
      <c r="M63" s="10" t="s">
        <v>1652</v>
      </c>
      <c r="N63" s="79" t="s">
        <v>2476</v>
      </c>
    </row>
    <row r="64" spans="1:14" ht="51" customHeight="1" x14ac:dyDescent="0.15">
      <c r="A64" s="69" t="s">
        <v>3022</v>
      </c>
      <c r="B64" s="24" t="s">
        <v>2340</v>
      </c>
      <c r="C64" s="34" t="s">
        <v>797</v>
      </c>
      <c r="D64" s="24" t="s">
        <v>791</v>
      </c>
      <c r="E64" s="42" t="s">
        <v>1</v>
      </c>
      <c r="F64" s="42" t="s">
        <v>798</v>
      </c>
      <c r="G64" s="34" t="s">
        <v>799</v>
      </c>
      <c r="H64" s="34" t="s">
        <v>800</v>
      </c>
      <c r="I64" s="24" t="s">
        <v>801</v>
      </c>
      <c r="J64" s="24" t="s">
        <v>802</v>
      </c>
      <c r="K64" s="95" t="s">
        <v>3879</v>
      </c>
      <c r="L64" s="24" t="s">
        <v>804</v>
      </c>
      <c r="M64" s="24" t="s">
        <v>1652</v>
      </c>
      <c r="N64" s="54" t="s">
        <v>1165</v>
      </c>
    </row>
    <row r="65" spans="1:14" ht="51" customHeight="1" x14ac:dyDescent="0.15">
      <c r="A65" s="69" t="s">
        <v>3023</v>
      </c>
      <c r="B65" s="24" t="s">
        <v>2340</v>
      </c>
      <c r="C65" s="34" t="s">
        <v>805</v>
      </c>
      <c r="D65" s="24" t="s">
        <v>46</v>
      </c>
      <c r="E65" s="42" t="s">
        <v>1</v>
      </c>
      <c r="F65" s="42" t="s">
        <v>798</v>
      </c>
      <c r="G65" s="34" t="s">
        <v>806</v>
      </c>
      <c r="H65" s="34" t="s">
        <v>807</v>
      </c>
      <c r="I65" s="24" t="s">
        <v>808</v>
      </c>
      <c r="J65" s="24" t="s">
        <v>809</v>
      </c>
      <c r="K65" s="95" t="s">
        <v>3880</v>
      </c>
      <c r="L65" s="24" t="s">
        <v>811</v>
      </c>
      <c r="M65" s="24" t="s">
        <v>1652</v>
      </c>
      <c r="N65" s="54" t="s">
        <v>1165</v>
      </c>
    </row>
    <row r="66" spans="1:14" ht="51" customHeight="1" x14ac:dyDescent="0.15">
      <c r="A66" s="69" t="s">
        <v>3024</v>
      </c>
      <c r="B66" s="24" t="s">
        <v>2515</v>
      </c>
      <c r="C66" s="34" t="s">
        <v>41</v>
      </c>
      <c r="D66" s="24" t="s">
        <v>46</v>
      </c>
      <c r="E66" s="42" t="s">
        <v>2</v>
      </c>
      <c r="F66" s="42" t="s">
        <v>42</v>
      </c>
      <c r="G66" s="34" t="s">
        <v>40</v>
      </c>
      <c r="H66" s="34" t="s">
        <v>47</v>
      </c>
      <c r="I66" s="24" t="s">
        <v>43</v>
      </c>
      <c r="J66" s="24" t="s">
        <v>44</v>
      </c>
      <c r="K66" s="95" t="s">
        <v>45</v>
      </c>
      <c r="L66" s="24" t="s">
        <v>50</v>
      </c>
      <c r="M66" s="24" t="s">
        <v>49</v>
      </c>
      <c r="N66" s="54" t="s">
        <v>48</v>
      </c>
    </row>
    <row r="67" spans="1:14" ht="51" customHeight="1" x14ac:dyDescent="0.15">
      <c r="A67" s="69" t="s">
        <v>3025</v>
      </c>
      <c r="B67" s="24" t="s">
        <v>2671</v>
      </c>
      <c r="C67" s="34" t="s">
        <v>2684</v>
      </c>
      <c r="D67" s="90" t="s">
        <v>2685</v>
      </c>
      <c r="E67" s="42" t="s">
        <v>10</v>
      </c>
      <c r="F67" s="42" t="s">
        <v>2686</v>
      </c>
      <c r="G67" s="34" t="s">
        <v>2687</v>
      </c>
      <c r="H67" s="34" t="s">
        <v>2688</v>
      </c>
      <c r="I67" s="24" t="s">
        <v>2689</v>
      </c>
      <c r="J67" s="24" t="s">
        <v>2690</v>
      </c>
      <c r="K67" s="95" t="s">
        <v>2691</v>
      </c>
      <c r="L67" s="24" t="s">
        <v>2692</v>
      </c>
      <c r="M67" s="24" t="s">
        <v>49</v>
      </c>
      <c r="N67" s="54" t="s">
        <v>141</v>
      </c>
    </row>
    <row r="68" spans="1:14" ht="51" customHeight="1" x14ac:dyDescent="0.15">
      <c r="A68" s="69" t="s">
        <v>3026</v>
      </c>
      <c r="B68" s="10" t="s">
        <v>2372</v>
      </c>
      <c r="C68" s="4" t="s">
        <v>1959</v>
      </c>
      <c r="D68" s="10" t="s">
        <v>1960</v>
      </c>
      <c r="E68" s="11" t="s">
        <v>1</v>
      </c>
      <c r="F68" s="11" t="s">
        <v>1866</v>
      </c>
      <c r="G68" s="4" t="s">
        <v>1867</v>
      </c>
      <c r="H68" s="4" t="s">
        <v>1868</v>
      </c>
      <c r="I68" s="10" t="s">
        <v>1869</v>
      </c>
      <c r="J68" s="10" t="s">
        <v>1961</v>
      </c>
      <c r="K68" s="96" t="s">
        <v>1962</v>
      </c>
      <c r="L68" s="10" t="s">
        <v>1963</v>
      </c>
      <c r="M68" s="10" t="s">
        <v>1964</v>
      </c>
      <c r="N68" s="79" t="s">
        <v>1778</v>
      </c>
    </row>
    <row r="69" spans="1:14" ht="51" customHeight="1" x14ac:dyDescent="0.15">
      <c r="A69" s="69" t="s">
        <v>3027</v>
      </c>
      <c r="B69" s="10" t="s">
        <v>2372</v>
      </c>
      <c r="C69" s="4" t="s">
        <v>1965</v>
      </c>
      <c r="D69" s="10" t="s">
        <v>1966</v>
      </c>
      <c r="E69" s="11" t="s">
        <v>8</v>
      </c>
      <c r="F69" s="11" t="s">
        <v>1932</v>
      </c>
      <c r="G69" s="4" t="s">
        <v>1933</v>
      </c>
      <c r="H69" s="4" t="s">
        <v>1934</v>
      </c>
      <c r="I69" s="10" t="s">
        <v>1935</v>
      </c>
      <c r="J69" s="10" t="s">
        <v>1936</v>
      </c>
      <c r="K69" s="96" t="s">
        <v>1967</v>
      </c>
      <c r="L69" s="10" t="s">
        <v>1968</v>
      </c>
      <c r="M69" s="10" t="s">
        <v>1873</v>
      </c>
      <c r="N69" s="79" t="s">
        <v>1778</v>
      </c>
    </row>
    <row r="70" spans="1:14" ht="51" customHeight="1" x14ac:dyDescent="0.15">
      <c r="A70" s="69" t="s">
        <v>3028</v>
      </c>
      <c r="B70" s="24" t="s">
        <v>1440</v>
      </c>
      <c r="C70" s="34" t="s">
        <v>1437</v>
      </c>
      <c r="D70" s="24" t="s">
        <v>773</v>
      </c>
      <c r="E70" s="42" t="s">
        <v>9</v>
      </c>
      <c r="F70" s="42" t="s">
        <v>3881</v>
      </c>
      <c r="G70" s="34" t="s">
        <v>1441</v>
      </c>
      <c r="H70" s="34" t="s">
        <v>1442</v>
      </c>
      <c r="I70" s="24" t="s">
        <v>3882</v>
      </c>
      <c r="J70" s="24" t="s">
        <v>3882</v>
      </c>
      <c r="K70" s="95" t="s">
        <v>3883</v>
      </c>
      <c r="L70" s="24" t="s">
        <v>1438</v>
      </c>
      <c r="M70" s="24" t="s">
        <v>106</v>
      </c>
      <c r="N70" s="54" t="s">
        <v>48</v>
      </c>
    </row>
    <row r="71" spans="1:14" ht="51" customHeight="1" x14ac:dyDescent="0.15">
      <c r="A71" s="69" t="s">
        <v>3029</v>
      </c>
      <c r="B71" s="24" t="s">
        <v>2326</v>
      </c>
      <c r="C71" s="34" t="s">
        <v>3884</v>
      </c>
      <c r="D71" s="24" t="s">
        <v>439</v>
      </c>
      <c r="E71" s="42" t="s">
        <v>7</v>
      </c>
      <c r="F71" s="42" t="s">
        <v>3885</v>
      </c>
      <c r="G71" s="34" t="s">
        <v>2427</v>
      </c>
      <c r="H71" s="34" t="s">
        <v>2457</v>
      </c>
      <c r="I71" s="24" t="s">
        <v>3886</v>
      </c>
      <c r="J71" s="24" t="s">
        <v>3886</v>
      </c>
      <c r="K71" s="95" t="s">
        <v>3887</v>
      </c>
      <c r="L71" s="24" t="s">
        <v>546</v>
      </c>
      <c r="M71" s="24" t="s">
        <v>106</v>
      </c>
      <c r="N71" s="54" t="s">
        <v>136</v>
      </c>
    </row>
    <row r="72" spans="1:14" ht="51" customHeight="1" x14ac:dyDescent="0.15">
      <c r="A72" s="91" t="s">
        <v>3030</v>
      </c>
      <c r="B72" s="24" t="s">
        <v>2080</v>
      </c>
      <c r="C72" s="34" t="s">
        <v>2090</v>
      </c>
      <c r="D72" s="24" t="s">
        <v>439</v>
      </c>
      <c r="E72" s="42" t="s">
        <v>1</v>
      </c>
      <c r="F72" s="42" t="s">
        <v>2084</v>
      </c>
      <c r="G72" s="34" t="s">
        <v>2085</v>
      </c>
      <c r="H72" s="34" t="s">
        <v>2086</v>
      </c>
      <c r="I72" s="24" t="s">
        <v>2087</v>
      </c>
      <c r="J72" s="24" t="s">
        <v>2088</v>
      </c>
      <c r="K72" s="95" t="s">
        <v>2082</v>
      </c>
      <c r="L72" s="24" t="s">
        <v>2081</v>
      </c>
      <c r="M72" s="24" t="s">
        <v>49</v>
      </c>
      <c r="N72" s="54" t="s">
        <v>389</v>
      </c>
    </row>
    <row r="73" spans="1:14" ht="51" customHeight="1" x14ac:dyDescent="0.15">
      <c r="A73" s="69" t="s">
        <v>3031</v>
      </c>
      <c r="B73" s="24" t="s">
        <v>2080</v>
      </c>
      <c r="C73" s="34" t="s">
        <v>2091</v>
      </c>
      <c r="D73" s="24" t="s">
        <v>164</v>
      </c>
      <c r="E73" s="42" t="s">
        <v>1</v>
      </c>
      <c r="F73" s="42" t="s">
        <v>2084</v>
      </c>
      <c r="G73" s="34" t="s">
        <v>2085</v>
      </c>
      <c r="H73" s="34" t="s">
        <v>2086</v>
      </c>
      <c r="I73" s="24" t="s">
        <v>2087</v>
      </c>
      <c r="J73" s="24" t="s">
        <v>2088</v>
      </c>
      <c r="K73" s="95" t="s">
        <v>2082</v>
      </c>
      <c r="L73" s="24" t="s">
        <v>2081</v>
      </c>
      <c r="M73" s="24" t="s">
        <v>49</v>
      </c>
      <c r="N73" s="54" t="s">
        <v>136</v>
      </c>
    </row>
    <row r="74" spans="1:14" ht="51" customHeight="1" x14ac:dyDescent="0.15">
      <c r="A74" s="69" t="s">
        <v>3032</v>
      </c>
      <c r="B74" s="24" t="s">
        <v>313</v>
      </c>
      <c r="C74" s="34" t="s">
        <v>328</v>
      </c>
      <c r="D74" s="24" t="s">
        <v>74</v>
      </c>
      <c r="E74" s="42" t="s">
        <v>3</v>
      </c>
      <c r="F74" s="42" t="s">
        <v>3576</v>
      </c>
      <c r="G74" s="34" t="s">
        <v>3764</v>
      </c>
      <c r="H74" s="34" t="s">
        <v>321</v>
      </c>
      <c r="I74" s="24" t="s">
        <v>3888</v>
      </c>
      <c r="J74" s="24" t="s">
        <v>3766</v>
      </c>
      <c r="K74" s="95" t="s">
        <v>3767</v>
      </c>
      <c r="L74" s="24" t="s">
        <v>314</v>
      </c>
      <c r="M74" s="24" t="s">
        <v>49</v>
      </c>
      <c r="N74" s="54" t="s">
        <v>118</v>
      </c>
    </row>
    <row r="75" spans="1:14" ht="51" customHeight="1" x14ac:dyDescent="0.15">
      <c r="A75" s="69" t="s">
        <v>3034</v>
      </c>
      <c r="B75" s="24" t="s">
        <v>2343</v>
      </c>
      <c r="C75" s="34" t="s">
        <v>3889</v>
      </c>
      <c r="D75" s="24" t="s">
        <v>886</v>
      </c>
      <c r="E75" s="42" t="s">
        <v>7</v>
      </c>
      <c r="F75" s="42" t="s">
        <v>3591</v>
      </c>
      <c r="G75" s="34" t="s">
        <v>887</v>
      </c>
      <c r="H75" s="34" t="s">
        <v>882</v>
      </c>
      <c r="I75" s="24" t="s">
        <v>3890</v>
      </c>
      <c r="J75" s="24" t="s">
        <v>3891</v>
      </c>
      <c r="K75" s="95" t="s">
        <v>3892</v>
      </c>
      <c r="L75" s="24" t="s">
        <v>891</v>
      </c>
      <c r="M75" s="24" t="s">
        <v>49</v>
      </c>
      <c r="N75" s="54" t="s">
        <v>136</v>
      </c>
    </row>
    <row r="76" spans="1:14" ht="51" customHeight="1" x14ac:dyDescent="0.15">
      <c r="A76" s="69" t="s">
        <v>3035</v>
      </c>
      <c r="B76" s="10" t="s">
        <v>3893</v>
      </c>
      <c r="C76" s="4" t="s">
        <v>3894</v>
      </c>
      <c r="D76" s="10" t="s">
        <v>55</v>
      </c>
      <c r="E76" s="11" t="s">
        <v>5</v>
      </c>
      <c r="F76" s="11" t="s">
        <v>3895</v>
      </c>
      <c r="G76" s="4" t="s">
        <v>453</v>
      </c>
      <c r="H76" s="4" t="s">
        <v>454</v>
      </c>
      <c r="I76" s="10" t="s">
        <v>3896</v>
      </c>
      <c r="J76" s="10" t="s">
        <v>3897</v>
      </c>
      <c r="K76" s="96" t="s">
        <v>3898</v>
      </c>
      <c r="L76" s="10" t="s">
        <v>455</v>
      </c>
      <c r="M76" s="10" t="s">
        <v>3899</v>
      </c>
      <c r="N76" s="79" t="s">
        <v>48</v>
      </c>
    </row>
    <row r="77" spans="1:14" ht="51" customHeight="1" x14ac:dyDescent="0.15">
      <c r="A77" s="69" t="s">
        <v>3036</v>
      </c>
      <c r="B77" s="10" t="s">
        <v>3900</v>
      </c>
      <c r="C77" s="4" t="s">
        <v>1995</v>
      </c>
      <c r="D77" s="10" t="s">
        <v>1996</v>
      </c>
      <c r="E77" s="11" t="s">
        <v>78</v>
      </c>
      <c r="F77" s="11" t="s">
        <v>1986</v>
      </c>
      <c r="G77" s="4" t="s">
        <v>3901</v>
      </c>
      <c r="H77" s="4" t="s">
        <v>1987</v>
      </c>
      <c r="I77" s="10" t="s">
        <v>1985</v>
      </c>
      <c r="J77" s="10" t="s">
        <v>1985</v>
      </c>
      <c r="K77" s="96" t="s">
        <v>1988</v>
      </c>
      <c r="L77" s="10" t="s">
        <v>1984</v>
      </c>
      <c r="M77" s="10" t="s">
        <v>49</v>
      </c>
      <c r="N77" s="79" t="s">
        <v>118</v>
      </c>
    </row>
    <row r="78" spans="1:14" ht="51" customHeight="1" x14ac:dyDescent="0.15">
      <c r="A78" s="69" t="s">
        <v>3037</v>
      </c>
      <c r="B78" s="10" t="s">
        <v>3900</v>
      </c>
      <c r="C78" s="4" t="s">
        <v>1999</v>
      </c>
      <c r="D78" s="10" t="s">
        <v>74</v>
      </c>
      <c r="E78" s="11" t="s">
        <v>78</v>
      </c>
      <c r="F78" s="11" t="s">
        <v>1993</v>
      </c>
      <c r="G78" s="4" t="s">
        <v>3902</v>
      </c>
      <c r="H78" s="4" t="s">
        <v>1994</v>
      </c>
      <c r="I78" s="10" t="s">
        <v>1985</v>
      </c>
      <c r="J78" s="10" t="s">
        <v>1985</v>
      </c>
      <c r="K78" s="96" t="s">
        <v>1988</v>
      </c>
      <c r="L78" s="10" t="s">
        <v>1984</v>
      </c>
      <c r="M78" s="10" t="s">
        <v>49</v>
      </c>
      <c r="N78" s="79" t="s">
        <v>118</v>
      </c>
    </row>
    <row r="79" spans="1:14" ht="51" customHeight="1" x14ac:dyDescent="0.15">
      <c r="A79" s="69" t="s">
        <v>3038</v>
      </c>
      <c r="B79" s="10" t="s">
        <v>3900</v>
      </c>
      <c r="C79" s="4" t="s">
        <v>1998</v>
      </c>
      <c r="D79" s="10" t="s">
        <v>1996</v>
      </c>
      <c r="E79" s="11" t="s">
        <v>78</v>
      </c>
      <c r="F79" s="11" t="s">
        <v>1991</v>
      </c>
      <c r="G79" s="4" t="s">
        <v>3903</v>
      </c>
      <c r="H79" s="4" t="s">
        <v>1992</v>
      </c>
      <c r="I79" s="10" t="s">
        <v>1985</v>
      </c>
      <c r="J79" s="10" t="s">
        <v>1985</v>
      </c>
      <c r="K79" s="96" t="s">
        <v>1988</v>
      </c>
      <c r="L79" s="10" t="s">
        <v>1984</v>
      </c>
      <c r="M79" s="10" t="s">
        <v>49</v>
      </c>
      <c r="N79" s="79" t="s">
        <v>118</v>
      </c>
    </row>
    <row r="80" spans="1:14" ht="51" customHeight="1" x14ac:dyDescent="0.15">
      <c r="A80" s="69" t="s">
        <v>3039</v>
      </c>
      <c r="B80" s="24" t="s">
        <v>3900</v>
      </c>
      <c r="C80" s="34" t="s">
        <v>2000</v>
      </c>
      <c r="D80" s="24" t="s">
        <v>74</v>
      </c>
      <c r="E80" s="42" t="s">
        <v>78</v>
      </c>
      <c r="F80" s="42" t="s">
        <v>1991</v>
      </c>
      <c r="G80" s="34" t="s">
        <v>3904</v>
      </c>
      <c r="H80" s="34" t="s">
        <v>1994</v>
      </c>
      <c r="I80" s="24" t="s">
        <v>1985</v>
      </c>
      <c r="J80" s="24" t="s">
        <v>1985</v>
      </c>
      <c r="K80" s="95" t="s">
        <v>1988</v>
      </c>
      <c r="L80" s="24" t="s">
        <v>1984</v>
      </c>
      <c r="M80" s="24" t="s">
        <v>49</v>
      </c>
      <c r="N80" s="54" t="s">
        <v>118</v>
      </c>
    </row>
    <row r="81" spans="1:14" ht="51" customHeight="1" x14ac:dyDescent="0.15">
      <c r="A81" s="53" t="s">
        <v>3040</v>
      </c>
      <c r="B81" s="24" t="s">
        <v>3900</v>
      </c>
      <c r="C81" s="34" t="s">
        <v>1997</v>
      </c>
      <c r="D81" s="24" t="s">
        <v>1996</v>
      </c>
      <c r="E81" s="42" t="s">
        <v>131</v>
      </c>
      <c r="F81" s="42" t="s">
        <v>1989</v>
      </c>
      <c r="G81" s="34" t="s">
        <v>3905</v>
      </c>
      <c r="H81" s="34" t="s">
        <v>1990</v>
      </c>
      <c r="I81" s="24" t="s">
        <v>1985</v>
      </c>
      <c r="J81" s="24" t="s">
        <v>1985</v>
      </c>
      <c r="K81" s="95" t="s">
        <v>1988</v>
      </c>
      <c r="L81" s="24" t="s">
        <v>1984</v>
      </c>
      <c r="M81" s="24" t="s">
        <v>49</v>
      </c>
      <c r="N81" s="54" t="s">
        <v>118</v>
      </c>
    </row>
    <row r="82" spans="1:14" ht="51" customHeight="1" x14ac:dyDescent="0.15">
      <c r="A82" s="53" t="s">
        <v>3041</v>
      </c>
      <c r="B82" s="24" t="s">
        <v>77</v>
      </c>
      <c r="C82" s="34" t="s">
        <v>3906</v>
      </c>
      <c r="D82" s="24" t="s">
        <v>74</v>
      </c>
      <c r="E82" s="42" t="s">
        <v>78</v>
      </c>
      <c r="F82" s="42" t="s">
        <v>72</v>
      </c>
      <c r="G82" s="34" t="s">
        <v>79</v>
      </c>
      <c r="H82" s="34" t="s">
        <v>80</v>
      </c>
      <c r="I82" s="24" t="s">
        <v>75</v>
      </c>
      <c r="J82" s="24" t="s">
        <v>73</v>
      </c>
      <c r="K82" s="95" t="s">
        <v>76</v>
      </c>
      <c r="L82" s="24" t="s">
        <v>71</v>
      </c>
      <c r="M82" s="24" t="s">
        <v>81</v>
      </c>
      <c r="N82" s="54" t="s">
        <v>82</v>
      </c>
    </row>
    <row r="83" spans="1:14" ht="51" customHeight="1" x14ac:dyDescent="0.15">
      <c r="A83" s="53" t="s">
        <v>3043</v>
      </c>
      <c r="B83" s="24" t="s">
        <v>77</v>
      </c>
      <c r="C83" s="34" t="s">
        <v>3907</v>
      </c>
      <c r="D83" s="24" t="s">
        <v>1996</v>
      </c>
      <c r="E83" s="42" t="s">
        <v>78</v>
      </c>
      <c r="F83" s="42" t="s">
        <v>72</v>
      </c>
      <c r="G83" s="34" t="s">
        <v>79</v>
      </c>
      <c r="H83" s="34" t="s">
        <v>80</v>
      </c>
      <c r="I83" s="24" t="s">
        <v>75</v>
      </c>
      <c r="J83" s="24" t="s">
        <v>73</v>
      </c>
      <c r="K83" s="95" t="s">
        <v>76</v>
      </c>
      <c r="L83" s="24" t="s">
        <v>71</v>
      </c>
      <c r="M83" s="24" t="s">
        <v>81</v>
      </c>
      <c r="N83" s="54" t="s">
        <v>82</v>
      </c>
    </row>
    <row r="84" spans="1:14" ht="51" customHeight="1" x14ac:dyDescent="0.15">
      <c r="A84" s="53" t="s">
        <v>3045</v>
      </c>
      <c r="B84" s="24" t="s">
        <v>866</v>
      </c>
      <c r="C84" s="34" t="s">
        <v>867</v>
      </c>
      <c r="D84" s="24" t="s">
        <v>2504</v>
      </c>
      <c r="E84" s="42" t="s">
        <v>6</v>
      </c>
      <c r="F84" s="42" t="s">
        <v>868</v>
      </c>
      <c r="G84" s="34" t="s">
        <v>3908</v>
      </c>
      <c r="H84" s="34" t="s">
        <v>869</v>
      </c>
      <c r="I84" s="24" t="s">
        <v>870</v>
      </c>
      <c r="J84" s="24" t="s">
        <v>871</v>
      </c>
      <c r="K84" s="95" t="s">
        <v>872</v>
      </c>
      <c r="L84" s="24" t="s">
        <v>873</v>
      </c>
      <c r="M84" s="24" t="s">
        <v>2471</v>
      </c>
      <c r="N84" s="54" t="s">
        <v>389</v>
      </c>
    </row>
    <row r="85" spans="1:14" ht="51" customHeight="1" x14ac:dyDescent="0.15">
      <c r="A85" s="53" t="s">
        <v>3046</v>
      </c>
      <c r="B85" s="24" t="s">
        <v>866</v>
      </c>
      <c r="C85" s="34" t="s">
        <v>874</v>
      </c>
      <c r="D85" s="24" t="s">
        <v>2492</v>
      </c>
      <c r="E85" s="42" t="s">
        <v>6</v>
      </c>
      <c r="F85" s="42" t="s">
        <v>868</v>
      </c>
      <c r="G85" s="34" t="s">
        <v>3908</v>
      </c>
      <c r="H85" s="34" t="s">
        <v>869</v>
      </c>
      <c r="I85" s="24" t="s">
        <v>875</v>
      </c>
      <c r="J85" s="24" t="s">
        <v>871</v>
      </c>
      <c r="K85" s="95" t="s">
        <v>3909</v>
      </c>
      <c r="L85" s="24" t="s">
        <v>876</v>
      </c>
      <c r="M85" s="24" t="s">
        <v>2471</v>
      </c>
      <c r="N85" s="54" t="s">
        <v>136</v>
      </c>
    </row>
    <row r="86" spans="1:14" ht="51" customHeight="1" x14ac:dyDescent="0.15">
      <c r="A86" s="53" t="s">
        <v>3047</v>
      </c>
      <c r="B86" s="24" t="s">
        <v>2558</v>
      </c>
      <c r="C86" s="34" t="s">
        <v>2617</v>
      </c>
      <c r="D86" s="24" t="s">
        <v>2618</v>
      </c>
      <c r="E86" s="42" t="s">
        <v>78</v>
      </c>
      <c r="F86" s="42" t="s">
        <v>2619</v>
      </c>
      <c r="G86" s="34" t="s">
        <v>2620</v>
      </c>
      <c r="H86" s="34" t="s">
        <v>2621</v>
      </c>
      <c r="I86" s="24" t="s">
        <v>2622</v>
      </c>
      <c r="J86" s="24" t="s">
        <v>2623</v>
      </c>
      <c r="K86" s="95" t="s">
        <v>2624</v>
      </c>
      <c r="L86" s="24" t="s">
        <v>2625</v>
      </c>
      <c r="M86" s="24" t="s">
        <v>49</v>
      </c>
      <c r="N86" s="54" t="s">
        <v>287</v>
      </c>
    </row>
    <row r="87" spans="1:14" ht="51" customHeight="1" x14ac:dyDescent="0.15">
      <c r="A87" s="53" t="s">
        <v>3048</v>
      </c>
      <c r="B87" s="24" t="s">
        <v>2558</v>
      </c>
      <c r="C87" s="34" t="s">
        <v>2581</v>
      </c>
      <c r="D87" s="24" t="s">
        <v>2582</v>
      </c>
      <c r="E87" s="42" t="s">
        <v>78</v>
      </c>
      <c r="F87" s="42" t="s">
        <v>2583</v>
      </c>
      <c r="G87" s="34" t="s">
        <v>2584</v>
      </c>
      <c r="H87" s="34" t="s">
        <v>2585</v>
      </c>
      <c r="I87" s="24" t="s">
        <v>2586</v>
      </c>
      <c r="J87" s="24" t="s">
        <v>2587</v>
      </c>
      <c r="K87" s="95" t="s">
        <v>2588</v>
      </c>
      <c r="L87" s="24" t="s">
        <v>2589</v>
      </c>
      <c r="M87" s="24" t="s">
        <v>49</v>
      </c>
      <c r="N87" s="54" t="s">
        <v>287</v>
      </c>
    </row>
    <row r="88" spans="1:14" ht="51" customHeight="1" x14ac:dyDescent="0.15">
      <c r="A88" s="53" t="s">
        <v>3049</v>
      </c>
      <c r="B88" s="24" t="s">
        <v>2558</v>
      </c>
      <c r="C88" s="34" t="s">
        <v>2633</v>
      </c>
      <c r="D88" s="24" t="s">
        <v>2618</v>
      </c>
      <c r="E88" s="42" t="s">
        <v>78</v>
      </c>
      <c r="F88" s="42" t="s">
        <v>2583</v>
      </c>
      <c r="G88" s="34" t="s">
        <v>2634</v>
      </c>
      <c r="H88" s="34" t="s">
        <v>2585</v>
      </c>
      <c r="I88" s="24" t="s">
        <v>2635</v>
      </c>
      <c r="J88" s="24" t="s">
        <v>2636</v>
      </c>
      <c r="K88" s="95" t="s">
        <v>2637</v>
      </c>
      <c r="L88" s="24" t="s">
        <v>2638</v>
      </c>
      <c r="M88" s="24" t="s">
        <v>49</v>
      </c>
      <c r="N88" s="54" t="s">
        <v>287</v>
      </c>
    </row>
    <row r="89" spans="1:14" ht="51" customHeight="1" x14ac:dyDescent="0.15">
      <c r="A89" s="53" t="s">
        <v>3050</v>
      </c>
      <c r="B89" s="24" t="s">
        <v>2558</v>
      </c>
      <c r="C89" s="34" t="s">
        <v>2611</v>
      </c>
      <c r="D89" s="24" t="s">
        <v>2582</v>
      </c>
      <c r="E89" s="42" t="s">
        <v>78</v>
      </c>
      <c r="F89" s="42" t="s">
        <v>2612</v>
      </c>
      <c r="G89" s="34" t="s">
        <v>2613</v>
      </c>
      <c r="H89" s="34" t="s">
        <v>2614</v>
      </c>
      <c r="I89" s="24" t="s">
        <v>2615</v>
      </c>
      <c r="J89" s="24" t="s">
        <v>2615</v>
      </c>
      <c r="K89" s="95" t="s">
        <v>2616</v>
      </c>
      <c r="L89" s="24" t="s">
        <v>2603</v>
      </c>
      <c r="M89" s="24" t="s">
        <v>49</v>
      </c>
      <c r="N89" s="54" t="s">
        <v>287</v>
      </c>
    </row>
    <row r="90" spans="1:14" ht="51" customHeight="1" x14ac:dyDescent="0.15">
      <c r="A90" s="53" t="s">
        <v>3051</v>
      </c>
      <c r="B90" s="24" t="s">
        <v>2558</v>
      </c>
      <c r="C90" s="34" t="s">
        <v>2590</v>
      </c>
      <c r="D90" s="24" t="s">
        <v>2582</v>
      </c>
      <c r="E90" s="42" t="s">
        <v>78</v>
      </c>
      <c r="F90" s="42" t="s">
        <v>2559</v>
      </c>
      <c r="G90" s="34" t="s">
        <v>2591</v>
      </c>
      <c r="H90" s="34" t="s">
        <v>2592</v>
      </c>
      <c r="I90" s="24" t="s">
        <v>2593</v>
      </c>
      <c r="J90" s="24" t="s">
        <v>2594</v>
      </c>
      <c r="K90" s="95" t="s">
        <v>2595</v>
      </c>
      <c r="L90" s="24" t="s">
        <v>2596</v>
      </c>
      <c r="M90" s="24" t="s">
        <v>49</v>
      </c>
      <c r="N90" s="54" t="s">
        <v>287</v>
      </c>
    </row>
    <row r="91" spans="1:14" ht="51" customHeight="1" x14ac:dyDescent="0.15">
      <c r="A91" s="53" t="s">
        <v>3052</v>
      </c>
      <c r="B91" s="24" t="s">
        <v>2558</v>
      </c>
      <c r="C91" s="34" t="s">
        <v>2626</v>
      </c>
      <c r="D91" s="24" t="s">
        <v>2618</v>
      </c>
      <c r="E91" s="42" t="s">
        <v>78</v>
      </c>
      <c r="F91" s="42" t="s">
        <v>2559</v>
      </c>
      <c r="G91" s="34" t="s">
        <v>2627</v>
      </c>
      <c r="H91" s="34" t="s">
        <v>2628</v>
      </c>
      <c r="I91" s="24" t="s">
        <v>2629</v>
      </c>
      <c r="J91" s="24" t="s">
        <v>2630</v>
      </c>
      <c r="K91" s="95" t="s">
        <v>2631</v>
      </c>
      <c r="L91" s="24" t="s">
        <v>2632</v>
      </c>
      <c r="M91" s="24" t="s">
        <v>49</v>
      </c>
      <c r="N91" s="54" t="s">
        <v>287</v>
      </c>
    </row>
    <row r="92" spans="1:14" ht="51" customHeight="1" x14ac:dyDescent="0.15">
      <c r="A92" s="53" t="s">
        <v>3053</v>
      </c>
      <c r="B92" s="24" t="s">
        <v>2558</v>
      </c>
      <c r="C92" s="34" t="s">
        <v>2647</v>
      </c>
      <c r="D92" s="24" t="s">
        <v>2618</v>
      </c>
      <c r="E92" s="42" t="s">
        <v>78</v>
      </c>
      <c r="F92" s="42" t="s">
        <v>2648</v>
      </c>
      <c r="G92" s="34" t="s">
        <v>2649</v>
      </c>
      <c r="H92" s="34" t="s">
        <v>2650</v>
      </c>
      <c r="I92" s="24" t="s">
        <v>2651</v>
      </c>
      <c r="J92" s="24" t="s">
        <v>2652</v>
      </c>
      <c r="K92" s="95" t="s">
        <v>2653</v>
      </c>
      <c r="L92" s="24" t="s">
        <v>2654</v>
      </c>
      <c r="M92" s="24" t="s">
        <v>49</v>
      </c>
      <c r="N92" s="54" t="s">
        <v>287</v>
      </c>
    </row>
    <row r="93" spans="1:14" ht="51" customHeight="1" x14ac:dyDescent="0.15">
      <c r="A93" s="53" t="s">
        <v>3054</v>
      </c>
      <c r="B93" s="24" t="s">
        <v>2558</v>
      </c>
      <c r="C93" s="34" t="s">
        <v>2639</v>
      </c>
      <c r="D93" s="24" t="s">
        <v>2618</v>
      </c>
      <c r="E93" s="42" t="s">
        <v>78</v>
      </c>
      <c r="F93" s="42" t="s">
        <v>2640</v>
      </c>
      <c r="G93" s="34" t="s">
        <v>2641</v>
      </c>
      <c r="H93" s="34" t="s">
        <v>2642</v>
      </c>
      <c r="I93" s="24" t="s">
        <v>2643</v>
      </c>
      <c r="J93" s="24" t="s">
        <v>2644</v>
      </c>
      <c r="K93" s="95" t="s">
        <v>2645</v>
      </c>
      <c r="L93" s="24" t="s">
        <v>2646</v>
      </c>
      <c r="M93" s="24" t="s">
        <v>49</v>
      </c>
      <c r="N93" s="54" t="s">
        <v>287</v>
      </c>
    </row>
    <row r="94" spans="1:14" ht="51" customHeight="1" x14ac:dyDescent="0.15">
      <c r="A94" s="53" t="s">
        <v>3055</v>
      </c>
      <c r="B94" s="24" t="s">
        <v>2558</v>
      </c>
      <c r="C94" s="34" t="s">
        <v>2597</v>
      </c>
      <c r="D94" s="24" t="s">
        <v>2582</v>
      </c>
      <c r="E94" s="42" t="s">
        <v>78</v>
      </c>
      <c r="F94" s="42" t="s">
        <v>2598</v>
      </c>
      <c r="G94" s="34" t="s">
        <v>2599</v>
      </c>
      <c r="H94" s="34" t="s">
        <v>2600</v>
      </c>
      <c r="I94" s="24" t="s">
        <v>2601</v>
      </c>
      <c r="J94" s="24" t="s">
        <v>2601</v>
      </c>
      <c r="K94" s="95" t="s">
        <v>2602</v>
      </c>
      <c r="L94" s="24" t="s">
        <v>2603</v>
      </c>
      <c r="M94" s="24" t="s">
        <v>49</v>
      </c>
      <c r="N94" s="54" t="s">
        <v>287</v>
      </c>
    </row>
    <row r="95" spans="1:14" ht="51" customHeight="1" x14ac:dyDescent="0.15">
      <c r="A95" s="53" t="s">
        <v>3056</v>
      </c>
      <c r="B95" s="24" t="s">
        <v>2558</v>
      </c>
      <c r="C95" s="34" t="s">
        <v>2604</v>
      </c>
      <c r="D95" s="24" t="s">
        <v>2582</v>
      </c>
      <c r="E95" s="42" t="s">
        <v>78</v>
      </c>
      <c r="F95" s="42" t="s">
        <v>2605</v>
      </c>
      <c r="G95" s="34" t="s">
        <v>2606</v>
      </c>
      <c r="H95" s="34" t="s">
        <v>2607</v>
      </c>
      <c r="I95" s="24" t="s">
        <v>2608</v>
      </c>
      <c r="J95" s="24" t="s">
        <v>2608</v>
      </c>
      <c r="K95" s="95" t="s">
        <v>2609</v>
      </c>
      <c r="L95" s="24" t="s">
        <v>2610</v>
      </c>
      <c r="M95" s="24" t="s">
        <v>49</v>
      </c>
      <c r="N95" s="54" t="s">
        <v>287</v>
      </c>
    </row>
    <row r="96" spans="1:14" ht="51" customHeight="1" x14ac:dyDescent="0.15">
      <c r="A96" s="53" t="s">
        <v>3057</v>
      </c>
      <c r="B96" s="24" t="s">
        <v>3910</v>
      </c>
      <c r="C96" s="34" t="s">
        <v>107</v>
      </c>
      <c r="D96" s="24" t="s">
        <v>55</v>
      </c>
      <c r="E96" s="42" t="s">
        <v>108</v>
      </c>
      <c r="F96" s="42" t="s">
        <v>99</v>
      </c>
      <c r="G96" s="34" t="s">
        <v>100</v>
      </c>
      <c r="H96" s="34" t="s">
        <v>105</v>
      </c>
      <c r="I96" s="24" t="s">
        <v>102</v>
      </c>
      <c r="J96" s="24" t="s">
        <v>103</v>
      </c>
      <c r="K96" s="95" t="s">
        <v>104</v>
      </c>
      <c r="L96" s="24" t="s">
        <v>101</v>
      </c>
      <c r="M96" s="24" t="s">
        <v>106</v>
      </c>
      <c r="N96" s="54" t="s">
        <v>56</v>
      </c>
    </row>
    <row r="97" spans="1:14" ht="51" customHeight="1" x14ac:dyDescent="0.15">
      <c r="A97" s="53" t="s">
        <v>3059</v>
      </c>
      <c r="B97" s="24" t="s">
        <v>3911</v>
      </c>
      <c r="C97" s="34" t="s">
        <v>2123</v>
      </c>
      <c r="D97" s="24" t="s">
        <v>55</v>
      </c>
      <c r="E97" s="42" t="s">
        <v>78</v>
      </c>
      <c r="F97" s="42" t="s">
        <v>3912</v>
      </c>
      <c r="G97" s="34" t="s">
        <v>2124</v>
      </c>
      <c r="H97" s="34" t="s">
        <v>3913</v>
      </c>
      <c r="I97" s="24" t="s">
        <v>2125</v>
      </c>
      <c r="J97" s="24" t="s">
        <v>2126</v>
      </c>
      <c r="K97" s="95" t="s">
        <v>2127</v>
      </c>
      <c r="L97" s="24" t="s">
        <v>2128</v>
      </c>
      <c r="M97" s="24" t="s">
        <v>2114</v>
      </c>
      <c r="N97" s="54" t="s">
        <v>389</v>
      </c>
    </row>
    <row r="98" spans="1:14" ht="51" customHeight="1" x14ac:dyDescent="0.15">
      <c r="A98" s="53" t="s">
        <v>3060</v>
      </c>
      <c r="B98" s="24" t="s">
        <v>3911</v>
      </c>
      <c r="C98" s="34" t="s">
        <v>2129</v>
      </c>
      <c r="D98" s="24" t="s">
        <v>55</v>
      </c>
      <c r="E98" s="42" t="s">
        <v>131</v>
      </c>
      <c r="F98" s="42" t="s">
        <v>2130</v>
      </c>
      <c r="G98" s="34" t="s">
        <v>2131</v>
      </c>
      <c r="H98" s="34" t="s">
        <v>3914</v>
      </c>
      <c r="I98" s="24" t="s">
        <v>2132</v>
      </c>
      <c r="J98" s="24" t="s">
        <v>2133</v>
      </c>
      <c r="K98" s="95" t="s">
        <v>2134</v>
      </c>
      <c r="L98" s="24" t="s">
        <v>2135</v>
      </c>
      <c r="M98" s="24" t="s">
        <v>2114</v>
      </c>
      <c r="N98" s="54" t="s">
        <v>389</v>
      </c>
    </row>
    <row r="99" spans="1:14" ht="51" customHeight="1" x14ac:dyDescent="0.15">
      <c r="A99" s="53" t="s">
        <v>3061</v>
      </c>
      <c r="B99" s="24" t="s">
        <v>3911</v>
      </c>
      <c r="C99" s="34" t="s">
        <v>2106</v>
      </c>
      <c r="D99" s="24" t="s">
        <v>2107</v>
      </c>
      <c r="E99" s="42" t="s">
        <v>134</v>
      </c>
      <c r="F99" s="42" t="s">
        <v>2108</v>
      </c>
      <c r="G99" s="34" t="s">
        <v>2109</v>
      </c>
      <c r="H99" s="34" t="s">
        <v>3915</v>
      </c>
      <c r="I99" s="24" t="s">
        <v>2110</v>
      </c>
      <c r="J99" s="24" t="s">
        <v>2111</v>
      </c>
      <c r="K99" s="95" t="s">
        <v>2112</v>
      </c>
      <c r="L99" s="24" t="s">
        <v>2113</v>
      </c>
      <c r="M99" s="24" t="s">
        <v>2114</v>
      </c>
      <c r="N99" s="54" t="s">
        <v>389</v>
      </c>
    </row>
    <row r="100" spans="1:14" ht="51" customHeight="1" x14ac:dyDescent="0.15">
      <c r="A100" s="53" t="s">
        <v>3062</v>
      </c>
      <c r="B100" s="24" t="s">
        <v>3911</v>
      </c>
      <c r="C100" s="34" t="s">
        <v>2098</v>
      </c>
      <c r="D100" s="24" t="s">
        <v>55</v>
      </c>
      <c r="E100" s="42" t="s">
        <v>134</v>
      </c>
      <c r="F100" s="42" t="s">
        <v>2099</v>
      </c>
      <c r="G100" s="34" t="s">
        <v>2100</v>
      </c>
      <c r="H100" s="34" t="s">
        <v>2101</v>
      </c>
      <c r="I100" s="24" t="s">
        <v>2102</v>
      </c>
      <c r="J100" s="24" t="s">
        <v>2103</v>
      </c>
      <c r="K100" s="95" t="s">
        <v>2104</v>
      </c>
      <c r="L100" s="24" t="s">
        <v>2105</v>
      </c>
      <c r="M100" s="24" t="s">
        <v>144</v>
      </c>
      <c r="N100" s="54" t="s">
        <v>48</v>
      </c>
    </row>
    <row r="101" spans="1:14" ht="51" customHeight="1" x14ac:dyDescent="0.15">
      <c r="A101" s="53" t="s">
        <v>3063</v>
      </c>
      <c r="B101" s="24" t="s">
        <v>3911</v>
      </c>
      <c r="C101" s="34" t="s">
        <v>2115</v>
      </c>
      <c r="D101" s="24" t="s">
        <v>55</v>
      </c>
      <c r="E101" s="42" t="s">
        <v>1658</v>
      </c>
      <c r="F101" s="42" t="s">
        <v>2116</v>
      </c>
      <c r="G101" s="34" t="s">
        <v>2117</v>
      </c>
      <c r="H101" s="34" t="s">
        <v>2118</v>
      </c>
      <c r="I101" s="24" t="s">
        <v>2119</v>
      </c>
      <c r="J101" s="24" t="s">
        <v>2120</v>
      </c>
      <c r="K101" s="95" t="s">
        <v>2121</v>
      </c>
      <c r="L101" s="24" t="s">
        <v>2122</v>
      </c>
      <c r="M101" s="24" t="s">
        <v>2114</v>
      </c>
      <c r="N101" s="54" t="s">
        <v>389</v>
      </c>
    </row>
    <row r="102" spans="1:14" ht="51" customHeight="1" x14ac:dyDescent="0.15">
      <c r="A102" s="53" t="s">
        <v>3064</v>
      </c>
      <c r="B102" s="24" t="s">
        <v>3916</v>
      </c>
      <c r="C102" s="34" t="s">
        <v>1007</v>
      </c>
      <c r="D102" s="24" t="s">
        <v>723</v>
      </c>
      <c r="E102" s="42" t="s">
        <v>1</v>
      </c>
      <c r="F102" s="42" t="s">
        <v>1008</v>
      </c>
      <c r="G102" s="34" t="s">
        <v>1004</v>
      </c>
      <c r="H102" s="34" t="s">
        <v>1009</v>
      </c>
      <c r="I102" s="24" t="s">
        <v>3917</v>
      </c>
      <c r="J102" s="24" t="s">
        <v>1010</v>
      </c>
      <c r="K102" s="95" t="s">
        <v>3918</v>
      </c>
      <c r="L102" s="24" t="s">
        <v>1003</v>
      </c>
      <c r="M102" s="24" t="s">
        <v>3919</v>
      </c>
      <c r="N102" s="54" t="s">
        <v>389</v>
      </c>
    </row>
    <row r="103" spans="1:14" ht="51" customHeight="1" x14ac:dyDescent="0.15">
      <c r="A103" s="53" t="s">
        <v>3065</v>
      </c>
      <c r="B103" s="24" t="s">
        <v>3920</v>
      </c>
      <c r="C103" s="34" t="s">
        <v>904</v>
      </c>
      <c r="D103" s="24" t="s">
        <v>907</v>
      </c>
      <c r="E103" s="42" t="s">
        <v>1</v>
      </c>
      <c r="F103" s="42" t="s">
        <v>3921</v>
      </c>
      <c r="G103" s="34" t="s">
        <v>3922</v>
      </c>
      <c r="H103" s="34" t="s">
        <v>909</v>
      </c>
      <c r="I103" s="24" t="s">
        <v>3923</v>
      </c>
      <c r="J103" s="24" t="s">
        <v>3924</v>
      </c>
      <c r="K103" s="95" t="s">
        <v>3925</v>
      </c>
      <c r="L103" s="24" t="s">
        <v>905</v>
      </c>
      <c r="M103" s="24" t="s">
        <v>49</v>
      </c>
      <c r="N103" s="54" t="s">
        <v>145</v>
      </c>
    </row>
    <row r="104" spans="1:14" ht="51" customHeight="1" x14ac:dyDescent="0.15">
      <c r="A104" s="53" t="s">
        <v>3066</v>
      </c>
      <c r="B104" s="24" t="s">
        <v>1641</v>
      </c>
      <c r="C104" s="34" t="s">
        <v>1684</v>
      </c>
      <c r="D104" s="24" t="s">
        <v>1676</v>
      </c>
      <c r="E104" s="42" t="s">
        <v>157</v>
      </c>
      <c r="F104" s="42" t="s">
        <v>1648</v>
      </c>
      <c r="G104" s="34" t="s">
        <v>1685</v>
      </c>
      <c r="H104" s="34" t="s">
        <v>1673</v>
      </c>
      <c r="I104" s="24" t="s">
        <v>1686</v>
      </c>
      <c r="J104" s="24" t="s">
        <v>1687</v>
      </c>
      <c r="K104" s="95" t="s">
        <v>1688</v>
      </c>
      <c r="L104" s="24" t="s">
        <v>1689</v>
      </c>
      <c r="M104" s="24" t="s">
        <v>49</v>
      </c>
      <c r="N104" s="54" t="s">
        <v>118</v>
      </c>
    </row>
    <row r="105" spans="1:14" ht="51" customHeight="1" x14ac:dyDescent="0.15">
      <c r="A105" s="53" t="s">
        <v>3067</v>
      </c>
      <c r="B105" s="24" t="s">
        <v>1641</v>
      </c>
      <c r="C105" s="34" t="s">
        <v>1675</v>
      </c>
      <c r="D105" s="24" t="s">
        <v>1676</v>
      </c>
      <c r="E105" s="42" t="s">
        <v>1658</v>
      </c>
      <c r="F105" s="42" t="s">
        <v>1640</v>
      </c>
      <c r="G105" s="34" t="s">
        <v>1677</v>
      </c>
      <c r="H105" s="34" t="s">
        <v>1678</v>
      </c>
      <c r="I105" s="24" t="s">
        <v>1679</v>
      </c>
      <c r="J105" s="24" t="s">
        <v>1680</v>
      </c>
      <c r="K105" s="95" t="s">
        <v>1681</v>
      </c>
      <c r="L105" s="24" t="s">
        <v>1682</v>
      </c>
      <c r="M105" s="24" t="s">
        <v>1683</v>
      </c>
      <c r="N105" s="54" t="s">
        <v>118</v>
      </c>
    </row>
    <row r="106" spans="1:14" ht="51" customHeight="1" x14ac:dyDescent="0.15">
      <c r="A106" s="53" t="s">
        <v>3068</v>
      </c>
      <c r="B106" s="24" t="s">
        <v>3781</v>
      </c>
      <c r="C106" s="34" t="s">
        <v>1717</v>
      </c>
      <c r="D106" s="24" t="s">
        <v>74</v>
      </c>
      <c r="E106" s="42" t="s">
        <v>1706</v>
      </c>
      <c r="F106" s="42" t="s">
        <v>1699</v>
      </c>
      <c r="G106" s="34" t="s">
        <v>1700</v>
      </c>
      <c r="H106" s="34" t="s">
        <v>1716</v>
      </c>
      <c r="I106" s="24" t="s">
        <v>1702</v>
      </c>
      <c r="J106" s="24" t="s">
        <v>1703</v>
      </c>
      <c r="K106" s="95" t="s">
        <v>1704</v>
      </c>
      <c r="L106" s="24" t="s">
        <v>1701</v>
      </c>
      <c r="M106" s="24" t="s">
        <v>49</v>
      </c>
      <c r="N106" s="54" t="s">
        <v>56</v>
      </c>
    </row>
    <row r="107" spans="1:14" ht="51" customHeight="1" x14ac:dyDescent="0.15">
      <c r="A107" s="53"/>
      <c r="B107" s="24"/>
      <c r="C107" s="34"/>
      <c r="D107" s="24"/>
      <c r="E107" s="42"/>
      <c r="F107" s="42"/>
      <c r="G107" s="34"/>
      <c r="H107" s="34"/>
      <c r="I107" s="24"/>
      <c r="J107" s="24"/>
      <c r="K107" s="95"/>
      <c r="L107" s="24"/>
      <c r="M107" s="24"/>
      <c r="N107" s="54"/>
    </row>
    <row r="108" spans="1:14" ht="51" customHeight="1" x14ac:dyDescent="0.15">
      <c r="A108" s="53"/>
      <c r="B108" s="24"/>
      <c r="C108" s="34"/>
      <c r="D108" s="24"/>
      <c r="E108" s="42"/>
      <c r="F108" s="42"/>
      <c r="G108" s="34"/>
      <c r="H108" s="34"/>
      <c r="I108" s="24"/>
      <c r="J108" s="24"/>
      <c r="K108" s="95"/>
      <c r="L108" s="24"/>
      <c r="M108" s="24"/>
      <c r="N108" s="54"/>
    </row>
    <row r="109" spans="1:14" ht="51" customHeight="1" x14ac:dyDescent="0.15">
      <c r="A109" s="53"/>
      <c r="B109" s="24"/>
      <c r="C109" s="34"/>
      <c r="D109" s="24"/>
      <c r="E109" s="42"/>
      <c r="F109" s="42"/>
      <c r="G109" s="34"/>
      <c r="H109" s="34"/>
      <c r="I109" s="24"/>
      <c r="J109" s="24"/>
      <c r="K109" s="95"/>
      <c r="L109" s="24"/>
      <c r="M109" s="24"/>
      <c r="N109" s="54"/>
    </row>
    <row r="110" spans="1:14" ht="51" customHeight="1" x14ac:dyDescent="0.15">
      <c r="A110" s="53"/>
      <c r="B110" s="24"/>
      <c r="C110" s="34"/>
      <c r="D110" s="24"/>
      <c r="E110" s="42"/>
      <c r="F110" s="42"/>
      <c r="G110" s="34"/>
      <c r="H110" s="34"/>
      <c r="I110" s="24"/>
      <c r="J110" s="24"/>
      <c r="K110" s="95"/>
      <c r="L110" s="24"/>
      <c r="M110" s="24"/>
      <c r="N110" s="54"/>
    </row>
    <row r="111" spans="1:14" ht="51" customHeight="1" x14ac:dyDescent="0.15">
      <c r="A111" s="53"/>
      <c r="B111" s="24"/>
      <c r="C111" s="34"/>
      <c r="D111" s="24"/>
      <c r="E111" s="42"/>
      <c r="F111" s="42"/>
      <c r="G111" s="34"/>
      <c r="H111" s="34"/>
      <c r="I111" s="24"/>
      <c r="J111" s="24"/>
      <c r="K111" s="95"/>
      <c r="L111" s="24"/>
      <c r="M111" s="24"/>
      <c r="N111" s="54"/>
    </row>
    <row r="112" spans="1:14" ht="51" customHeight="1" x14ac:dyDescent="0.15">
      <c r="A112" s="53"/>
      <c r="B112" s="24"/>
      <c r="C112" s="34"/>
      <c r="D112" s="24"/>
      <c r="E112" s="42"/>
      <c r="F112" s="42"/>
      <c r="G112" s="34"/>
      <c r="H112" s="34"/>
      <c r="I112" s="24"/>
      <c r="J112" s="24"/>
      <c r="K112" s="95"/>
      <c r="L112" s="24"/>
      <c r="M112" s="24"/>
      <c r="N112" s="54"/>
    </row>
    <row r="113" spans="1:14" ht="51" customHeight="1" x14ac:dyDescent="0.15">
      <c r="A113" s="53"/>
      <c r="B113" s="24"/>
      <c r="C113" s="34"/>
      <c r="D113" s="24"/>
      <c r="E113" s="42"/>
      <c r="F113" s="42"/>
      <c r="G113" s="34"/>
      <c r="H113" s="34"/>
      <c r="I113" s="24"/>
      <c r="J113" s="24"/>
      <c r="K113" s="95"/>
      <c r="L113" s="24"/>
      <c r="M113" s="24"/>
      <c r="N113" s="54"/>
    </row>
    <row r="114" spans="1:14" ht="51" customHeight="1" x14ac:dyDescent="0.15">
      <c r="A114" s="53"/>
      <c r="B114" s="24"/>
      <c r="C114" s="34"/>
      <c r="D114" s="24"/>
      <c r="E114" s="42"/>
      <c r="F114" s="42"/>
      <c r="G114" s="34"/>
      <c r="H114" s="34"/>
      <c r="I114" s="24"/>
      <c r="J114" s="24"/>
      <c r="K114" s="95"/>
      <c r="L114" s="24"/>
      <c r="M114" s="24"/>
      <c r="N114" s="54"/>
    </row>
    <row r="115" spans="1:14" ht="51" customHeight="1" x14ac:dyDescent="0.15">
      <c r="A115" s="53"/>
      <c r="B115" s="24"/>
      <c r="C115" s="34"/>
      <c r="D115" s="24"/>
      <c r="E115" s="42"/>
      <c r="F115" s="42"/>
      <c r="G115" s="34"/>
      <c r="H115" s="34"/>
      <c r="I115" s="24"/>
      <c r="J115" s="24"/>
      <c r="K115" s="95"/>
      <c r="L115" s="24"/>
      <c r="M115" s="24"/>
      <c r="N115" s="54"/>
    </row>
    <row r="116" spans="1:14" ht="51" customHeight="1" x14ac:dyDescent="0.15">
      <c r="A116" s="53"/>
      <c r="B116" s="24"/>
      <c r="C116" s="34"/>
      <c r="D116" s="24"/>
      <c r="E116" s="42"/>
      <c r="F116" s="42"/>
      <c r="G116" s="34"/>
      <c r="H116" s="34"/>
      <c r="I116" s="24"/>
      <c r="J116" s="24"/>
      <c r="K116" s="95"/>
      <c r="L116" s="24"/>
      <c r="M116" s="24"/>
      <c r="N116" s="54"/>
    </row>
    <row r="117" spans="1:14" ht="51" customHeight="1" x14ac:dyDescent="0.15">
      <c r="A117" s="53"/>
      <c r="B117" s="24"/>
      <c r="C117" s="34"/>
      <c r="D117" s="24"/>
      <c r="E117" s="42"/>
      <c r="F117" s="42"/>
      <c r="G117" s="34"/>
      <c r="H117" s="34"/>
      <c r="I117" s="24"/>
      <c r="J117" s="24"/>
      <c r="K117" s="95"/>
      <c r="L117" s="24"/>
      <c r="M117" s="24"/>
      <c r="N117" s="54"/>
    </row>
    <row r="118" spans="1:14" ht="51" customHeight="1" x14ac:dyDescent="0.15">
      <c r="A118" s="53"/>
      <c r="B118" s="24"/>
      <c r="C118" s="34"/>
      <c r="D118" s="24"/>
      <c r="E118" s="42"/>
      <c r="F118" s="42"/>
      <c r="G118" s="34"/>
      <c r="H118" s="34"/>
      <c r="I118" s="24"/>
      <c r="J118" s="24"/>
      <c r="K118" s="95"/>
      <c r="L118" s="24"/>
      <c r="M118" s="24"/>
      <c r="N118" s="54"/>
    </row>
    <row r="119" spans="1:14" ht="51" customHeight="1" x14ac:dyDescent="0.15">
      <c r="A119" s="53"/>
      <c r="B119" s="24"/>
      <c r="C119" s="34"/>
      <c r="D119" s="24"/>
      <c r="E119" s="42"/>
      <c r="F119" s="42"/>
      <c r="G119" s="34"/>
      <c r="H119" s="34"/>
      <c r="I119" s="24"/>
      <c r="J119" s="24"/>
      <c r="K119" s="95"/>
      <c r="L119" s="24"/>
      <c r="M119" s="24"/>
      <c r="N119" s="54"/>
    </row>
    <row r="120" spans="1:14" ht="51" customHeight="1" x14ac:dyDescent="0.15">
      <c r="A120" s="53"/>
      <c r="B120" s="24"/>
      <c r="C120" s="34"/>
      <c r="D120" s="24"/>
      <c r="E120" s="42"/>
      <c r="F120" s="42"/>
      <c r="G120" s="34"/>
      <c r="H120" s="34"/>
      <c r="I120" s="24"/>
      <c r="J120" s="24"/>
      <c r="K120" s="95"/>
      <c r="L120" s="24"/>
      <c r="M120" s="24"/>
      <c r="N120" s="54"/>
    </row>
    <row r="121" spans="1:14" ht="51" customHeight="1" x14ac:dyDescent="0.15">
      <c r="A121" s="53"/>
      <c r="B121" s="24"/>
      <c r="C121" s="34"/>
      <c r="D121" s="24"/>
      <c r="E121" s="42"/>
      <c r="F121" s="42"/>
      <c r="G121" s="34"/>
      <c r="H121" s="34"/>
      <c r="I121" s="24"/>
      <c r="J121" s="24"/>
      <c r="K121" s="95"/>
      <c r="L121" s="24"/>
      <c r="M121" s="24"/>
      <c r="N121" s="54"/>
    </row>
    <row r="122" spans="1:14" ht="51" customHeight="1" x14ac:dyDescent="0.15">
      <c r="A122" s="53"/>
      <c r="B122" s="24"/>
      <c r="C122" s="34"/>
      <c r="D122" s="24"/>
      <c r="E122" s="42"/>
      <c r="F122" s="42"/>
      <c r="G122" s="34"/>
      <c r="H122" s="34"/>
      <c r="I122" s="24"/>
      <c r="J122" s="24"/>
      <c r="K122" s="95"/>
      <c r="L122" s="24"/>
      <c r="M122" s="24"/>
      <c r="N122" s="54"/>
    </row>
    <row r="123" spans="1:14" ht="51" customHeight="1" x14ac:dyDescent="0.15">
      <c r="A123" s="53"/>
      <c r="B123" s="24"/>
      <c r="C123" s="34"/>
      <c r="D123" s="24"/>
      <c r="E123" s="42"/>
      <c r="F123" s="42"/>
      <c r="G123" s="34"/>
      <c r="H123" s="34"/>
      <c r="I123" s="24"/>
      <c r="J123" s="24"/>
      <c r="K123" s="95"/>
      <c r="L123" s="24"/>
      <c r="M123" s="24"/>
      <c r="N123" s="54"/>
    </row>
    <row r="124" spans="1:14" ht="51" customHeight="1" x14ac:dyDescent="0.15">
      <c r="A124" s="53"/>
      <c r="B124" s="24"/>
      <c r="C124" s="34"/>
      <c r="D124" s="24"/>
      <c r="E124" s="42"/>
      <c r="F124" s="42"/>
      <c r="G124" s="34"/>
      <c r="H124" s="34"/>
      <c r="I124" s="24"/>
      <c r="J124" s="24"/>
      <c r="K124" s="95"/>
      <c r="L124" s="24"/>
      <c r="M124" s="24"/>
      <c r="N124" s="54"/>
    </row>
    <row r="125" spans="1:14" ht="51" customHeight="1" x14ac:dyDescent="0.15">
      <c r="A125" s="53"/>
      <c r="B125" s="24"/>
      <c r="C125" s="34"/>
      <c r="D125" s="24"/>
      <c r="E125" s="42"/>
      <c r="F125" s="42"/>
      <c r="G125" s="34"/>
      <c r="H125" s="34"/>
      <c r="I125" s="24"/>
      <c r="J125" s="24"/>
      <c r="K125" s="95"/>
      <c r="L125" s="24"/>
      <c r="M125" s="24"/>
      <c r="N125" s="54"/>
    </row>
    <row r="126" spans="1:14" ht="51" customHeight="1" x14ac:dyDescent="0.15">
      <c r="A126" s="53"/>
      <c r="B126" s="24"/>
      <c r="C126" s="34"/>
      <c r="D126" s="24"/>
      <c r="E126" s="42"/>
      <c r="F126" s="42"/>
      <c r="G126" s="34"/>
      <c r="H126" s="34"/>
      <c r="I126" s="24"/>
      <c r="J126" s="24"/>
      <c r="K126" s="95"/>
      <c r="L126" s="24"/>
      <c r="M126" s="24"/>
      <c r="N126" s="54"/>
    </row>
    <row r="127" spans="1:14" ht="51" customHeight="1" x14ac:dyDescent="0.15">
      <c r="A127" s="53"/>
      <c r="B127" s="24"/>
      <c r="C127" s="34"/>
      <c r="D127" s="24"/>
      <c r="E127" s="42"/>
      <c r="F127" s="42"/>
      <c r="G127" s="34"/>
      <c r="H127" s="34"/>
      <c r="I127" s="24"/>
      <c r="J127" s="24"/>
      <c r="K127" s="95"/>
      <c r="L127" s="24"/>
      <c r="M127" s="24"/>
      <c r="N127" s="54"/>
    </row>
    <row r="128" spans="1:14" ht="51" customHeight="1" x14ac:dyDescent="0.15">
      <c r="A128" s="53"/>
      <c r="B128" s="24"/>
      <c r="C128" s="34"/>
      <c r="D128" s="24"/>
      <c r="E128" s="42"/>
      <c r="F128" s="42"/>
      <c r="G128" s="34"/>
      <c r="H128" s="34"/>
      <c r="I128" s="24"/>
      <c r="J128" s="24"/>
      <c r="K128" s="95"/>
      <c r="L128" s="24"/>
      <c r="M128" s="24"/>
      <c r="N128" s="54"/>
    </row>
    <row r="129" spans="1:14" ht="51" customHeight="1" x14ac:dyDescent="0.15">
      <c r="A129" s="53"/>
      <c r="B129" s="24"/>
      <c r="C129" s="34"/>
      <c r="D129" s="24"/>
      <c r="E129" s="42"/>
      <c r="F129" s="42"/>
      <c r="G129" s="34"/>
      <c r="H129" s="34"/>
      <c r="I129" s="24"/>
      <c r="J129" s="24"/>
      <c r="K129" s="95"/>
      <c r="L129" s="24"/>
      <c r="M129" s="24"/>
      <c r="N129" s="54"/>
    </row>
    <row r="130" spans="1:14" ht="51" customHeight="1" x14ac:dyDescent="0.15">
      <c r="A130" s="53"/>
      <c r="B130" s="24"/>
      <c r="C130" s="34"/>
      <c r="D130" s="24"/>
      <c r="E130" s="42"/>
      <c r="F130" s="42"/>
      <c r="G130" s="34"/>
      <c r="H130" s="34"/>
      <c r="I130" s="24"/>
      <c r="J130" s="24"/>
      <c r="K130" s="95"/>
      <c r="L130" s="24"/>
      <c r="M130" s="24"/>
      <c r="N130" s="54"/>
    </row>
    <row r="131" spans="1:14" ht="51" customHeight="1" x14ac:dyDescent="0.15">
      <c r="A131" s="53"/>
      <c r="B131" s="24"/>
      <c r="C131" s="34"/>
      <c r="D131" s="24"/>
      <c r="E131" s="42"/>
      <c r="F131" s="42"/>
      <c r="G131" s="34"/>
      <c r="H131" s="34"/>
      <c r="I131" s="24"/>
      <c r="J131" s="24"/>
      <c r="K131" s="95"/>
      <c r="L131" s="24"/>
      <c r="M131" s="24"/>
      <c r="N131" s="54"/>
    </row>
    <row r="132" spans="1:14" ht="51" customHeight="1" x14ac:dyDescent="0.15">
      <c r="A132" s="53"/>
      <c r="B132" s="24"/>
      <c r="C132" s="34"/>
      <c r="D132" s="24"/>
      <c r="E132" s="42"/>
      <c r="F132" s="42"/>
      <c r="G132" s="34"/>
      <c r="H132" s="34"/>
      <c r="I132" s="24"/>
      <c r="J132" s="24"/>
      <c r="K132" s="95"/>
      <c r="L132" s="24"/>
      <c r="M132" s="24"/>
      <c r="N132" s="54"/>
    </row>
    <row r="133" spans="1:14" ht="51" customHeight="1" x14ac:dyDescent="0.15">
      <c r="A133" s="53"/>
      <c r="B133" s="24"/>
      <c r="C133" s="34"/>
      <c r="D133" s="24"/>
      <c r="E133" s="42"/>
      <c r="F133" s="42"/>
      <c r="G133" s="34"/>
      <c r="H133" s="34"/>
      <c r="I133" s="24"/>
      <c r="J133" s="24"/>
      <c r="K133" s="95"/>
      <c r="L133" s="24"/>
      <c r="M133" s="24"/>
      <c r="N133" s="54"/>
    </row>
    <row r="134" spans="1:14" ht="51" customHeight="1" x14ac:dyDescent="0.15">
      <c r="A134" s="53"/>
      <c r="B134" s="24"/>
      <c r="C134" s="34"/>
      <c r="D134" s="24"/>
      <c r="E134" s="42"/>
      <c r="F134" s="42"/>
      <c r="G134" s="34"/>
      <c r="H134" s="34"/>
      <c r="I134" s="24"/>
      <c r="J134" s="24"/>
      <c r="K134" s="95"/>
      <c r="L134" s="24"/>
      <c r="M134" s="24"/>
      <c r="N134" s="54"/>
    </row>
    <row r="135" spans="1:14" ht="51" customHeight="1" x14ac:dyDescent="0.15">
      <c r="A135" s="53"/>
      <c r="B135" s="24"/>
      <c r="C135" s="34"/>
      <c r="D135" s="24"/>
      <c r="E135" s="42"/>
      <c r="F135" s="42"/>
      <c r="G135" s="34"/>
      <c r="H135" s="34"/>
      <c r="I135" s="24"/>
      <c r="J135" s="24"/>
      <c r="K135" s="95"/>
      <c r="L135" s="24"/>
      <c r="M135" s="24"/>
      <c r="N135" s="54"/>
    </row>
    <row r="136" spans="1:14" ht="51" customHeight="1" x14ac:dyDescent="0.15">
      <c r="A136" s="53"/>
      <c r="B136" s="24"/>
      <c r="C136" s="34"/>
      <c r="D136" s="24"/>
      <c r="E136" s="42"/>
      <c r="F136" s="42"/>
      <c r="G136" s="34"/>
      <c r="H136" s="34"/>
      <c r="I136" s="24"/>
      <c r="J136" s="24"/>
      <c r="K136" s="95"/>
      <c r="L136" s="24"/>
      <c r="M136" s="24"/>
      <c r="N136" s="54"/>
    </row>
    <row r="137" spans="1:14" ht="51" customHeight="1" x14ac:dyDescent="0.15">
      <c r="A137" s="53"/>
      <c r="B137" s="24"/>
      <c r="C137" s="34"/>
      <c r="D137" s="24"/>
      <c r="E137" s="42"/>
      <c r="F137" s="42"/>
      <c r="G137" s="34"/>
      <c r="H137" s="34"/>
      <c r="I137" s="24"/>
      <c r="J137" s="24"/>
      <c r="K137" s="95"/>
      <c r="L137" s="24"/>
      <c r="M137" s="24"/>
      <c r="N137" s="54"/>
    </row>
    <row r="138" spans="1:14" ht="51" customHeight="1" x14ac:dyDescent="0.15">
      <c r="A138" s="53"/>
      <c r="B138" s="24"/>
      <c r="C138" s="34"/>
      <c r="D138" s="24"/>
      <c r="E138" s="42"/>
      <c r="F138" s="42"/>
      <c r="G138" s="34"/>
      <c r="H138" s="34"/>
      <c r="I138" s="24"/>
      <c r="J138" s="24"/>
      <c r="K138" s="95"/>
      <c r="L138" s="24"/>
      <c r="M138" s="24"/>
      <c r="N138" s="54"/>
    </row>
    <row r="139" spans="1:14" ht="51" customHeight="1" x14ac:dyDescent="0.15">
      <c r="A139" s="53"/>
      <c r="B139" s="24"/>
      <c r="C139" s="34"/>
      <c r="D139" s="24"/>
      <c r="E139" s="42"/>
      <c r="F139" s="42"/>
      <c r="G139" s="34"/>
      <c r="H139" s="34"/>
      <c r="I139" s="24"/>
      <c r="J139" s="24"/>
      <c r="K139" s="95"/>
      <c r="L139" s="24"/>
      <c r="M139" s="24"/>
      <c r="N139" s="54"/>
    </row>
    <row r="140" spans="1:14" ht="51" customHeight="1" x14ac:dyDescent="0.15">
      <c r="A140" s="53"/>
      <c r="B140" s="24"/>
      <c r="C140" s="34"/>
      <c r="D140" s="24"/>
      <c r="E140" s="42"/>
      <c r="F140" s="42"/>
      <c r="G140" s="34"/>
      <c r="H140" s="34"/>
      <c r="I140" s="24"/>
      <c r="J140" s="24"/>
      <c r="K140" s="95"/>
      <c r="L140" s="24"/>
      <c r="M140" s="24"/>
      <c r="N140" s="54"/>
    </row>
    <row r="141" spans="1:14" ht="51" customHeight="1" x14ac:dyDescent="0.15">
      <c r="A141" s="53"/>
      <c r="B141" s="24"/>
      <c r="C141" s="34"/>
      <c r="D141" s="24"/>
      <c r="E141" s="42"/>
      <c r="F141" s="42"/>
      <c r="G141" s="34"/>
      <c r="H141" s="34"/>
      <c r="I141" s="24"/>
      <c r="J141" s="24"/>
      <c r="K141" s="95"/>
      <c r="L141" s="24"/>
      <c r="M141" s="24"/>
      <c r="N141" s="54"/>
    </row>
    <row r="142" spans="1:14" ht="51" customHeight="1" x14ac:dyDescent="0.15">
      <c r="A142" s="53"/>
      <c r="B142" s="24"/>
      <c r="C142" s="34"/>
      <c r="D142" s="24"/>
      <c r="E142" s="42"/>
      <c r="F142" s="42"/>
      <c r="G142" s="34"/>
      <c r="H142" s="34"/>
      <c r="I142" s="24"/>
      <c r="J142" s="24"/>
      <c r="K142" s="95"/>
      <c r="L142" s="24"/>
      <c r="M142" s="24"/>
      <c r="N142" s="54"/>
    </row>
    <row r="143" spans="1:14" ht="51" customHeight="1" x14ac:dyDescent="0.15">
      <c r="A143" s="53"/>
      <c r="B143" s="24"/>
      <c r="C143" s="34"/>
      <c r="D143" s="24"/>
      <c r="E143" s="42"/>
      <c r="F143" s="42"/>
      <c r="G143" s="34"/>
      <c r="H143" s="34"/>
      <c r="I143" s="24"/>
      <c r="J143" s="24"/>
      <c r="K143" s="95"/>
      <c r="L143" s="24"/>
      <c r="M143" s="24"/>
      <c r="N143" s="54"/>
    </row>
    <row r="144" spans="1:14" ht="51" customHeight="1" x14ac:dyDescent="0.15">
      <c r="A144" s="53"/>
      <c r="B144" s="24"/>
      <c r="C144" s="34"/>
      <c r="D144" s="24"/>
      <c r="E144" s="42"/>
      <c r="F144" s="42"/>
      <c r="G144" s="34"/>
      <c r="H144" s="34"/>
      <c r="I144" s="24"/>
      <c r="J144" s="24"/>
      <c r="K144" s="95"/>
      <c r="L144" s="24"/>
      <c r="M144" s="24"/>
      <c r="N144" s="54"/>
    </row>
    <row r="145" spans="1:14" ht="51" customHeight="1" x14ac:dyDescent="0.15">
      <c r="A145" s="53"/>
      <c r="B145" s="24"/>
      <c r="C145" s="34"/>
      <c r="D145" s="24"/>
      <c r="E145" s="42"/>
      <c r="F145" s="42"/>
      <c r="G145" s="34"/>
      <c r="H145" s="34"/>
      <c r="I145" s="24"/>
      <c r="J145" s="24"/>
      <c r="K145" s="95"/>
      <c r="L145" s="24"/>
      <c r="M145" s="24"/>
      <c r="N145" s="54"/>
    </row>
    <row r="146" spans="1:14" ht="51" customHeight="1" x14ac:dyDescent="0.15">
      <c r="A146" s="53"/>
      <c r="B146" s="24"/>
      <c r="C146" s="34"/>
      <c r="D146" s="24"/>
      <c r="E146" s="42"/>
      <c r="F146" s="42"/>
      <c r="G146" s="34"/>
      <c r="H146" s="34"/>
      <c r="I146" s="24"/>
      <c r="J146" s="24"/>
      <c r="K146" s="95"/>
      <c r="L146" s="24"/>
      <c r="M146" s="24"/>
      <c r="N146" s="54"/>
    </row>
    <row r="147" spans="1:14" ht="51" customHeight="1" x14ac:dyDescent="0.15">
      <c r="A147" s="53"/>
      <c r="B147" s="24"/>
      <c r="C147" s="34"/>
      <c r="D147" s="24"/>
      <c r="E147" s="42"/>
      <c r="F147" s="42"/>
      <c r="G147" s="34"/>
      <c r="H147" s="34"/>
      <c r="I147" s="24"/>
      <c r="J147" s="24"/>
      <c r="K147" s="95"/>
      <c r="L147" s="24"/>
      <c r="M147" s="24"/>
      <c r="N147" s="54"/>
    </row>
    <row r="148" spans="1:14" ht="51" customHeight="1" x14ac:dyDescent="0.15">
      <c r="A148" s="53"/>
      <c r="B148" s="24"/>
      <c r="C148" s="34"/>
      <c r="D148" s="24"/>
      <c r="E148" s="42"/>
      <c r="F148" s="42"/>
      <c r="G148" s="34"/>
      <c r="H148" s="34"/>
      <c r="I148" s="24"/>
      <c r="J148" s="24"/>
      <c r="K148" s="95"/>
      <c r="L148" s="24"/>
      <c r="M148" s="24"/>
      <c r="N148" s="54"/>
    </row>
    <row r="149" spans="1:14" ht="51" customHeight="1" x14ac:dyDescent="0.15">
      <c r="A149" s="53"/>
      <c r="B149" s="24"/>
      <c r="C149" s="34"/>
      <c r="D149" s="24"/>
      <c r="E149" s="42"/>
      <c r="F149" s="42"/>
      <c r="G149" s="34"/>
      <c r="H149" s="34"/>
      <c r="I149" s="24"/>
      <c r="J149" s="24"/>
      <c r="K149" s="95"/>
      <c r="L149" s="24"/>
      <c r="M149" s="24"/>
      <c r="N149" s="54"/>
    </row>
    <row r="150" spans="1:14" ht="51" customHeight="1" x14ac:dyDescent="0.15">
      <c r="A150" s="53"/>
      <c r="B150" s="24"/>
      <c r="C150" s="34"/>
      <c r="D150" s="24"/>
      <c r="E150" s="42"/>
      <c r="F150" s="42"/>
      <c r="G150" s="34"/>
      <c r="H150" s="34"/>
      <c r="I150" s="24"/>
      <c r="J150" s="24"/>
      <c r="K150" s="95"/>
      <c r="L150" s="24"/>
      <c r="M150" s="24"/>
      <c r="N150" s="54"/>
    </row>
    <row r="151" spans="1:14" ht="51" customHeight="1" x14ac:dyDescent="0.15">
      <c r="A151" s="53"/>
      <c r="B151" s="24"/>
      <c r="C151" s="34"/>
      <c r="D151" s="24"/>
      <c r="E151" s="42"/>
      <c r="F151" s="42"/>
      <c r="G151" s="34"/>
      <c r="H151" s="34"/>
      <c r="I151" s="24"/>
      <c r="J151" s="24"/>
      <c r="K151" s="95"/>
      <c r="L151" s="24"/>
      <c r="M151" s="24"/>
      <c r="N151" s="54"/>
    </row>
    <row r="152" spans="1:14" ht="51" customHeight="1" x14ac:dyDescent="0.15">
      <c r="A152" s="53"/>
      <c r="B152" s="24"/>
      <c r="C152" s="34"/>
      <c r="D152" s="24"/>
      <c r="E152" s="42"/>
      <c r="F152" s="42"/>
      <c r="G152" s="34"/>
      <c r="H152" s="34"/>
      <c r="I152" s="24"/>
      <c r="J152" s="24"/>
      <c r="K152" s="95"/>
      <c r="L152" s="24"/>
      <c r="M152" s="24"/>
      <c r="N152" s="54"/>
    </row>
    <row r="153" spans="1:14" ht="51" customHeight="1" x14ac:dyDescent="0.15">
      <c r="A153" s="53"/>
      <c r="B153" s="24"/>
      <c r="C153" s="34"/>
      <c r="D153" s="24"/>
      <c r="E153" s="42"/>
      <c r="F153" s="42"/>
      <c r="G153" s="34"/>
      <c r="H153" s="34"/>
      <c r="I153" s="24"/>
      <c r="J153" s="24"/>
      <c r="K153" s="95"/>
      <c r="L153" s="24"/>
      <c r="M153" s="24"/>
      <c r="N153" s="54"/>
    </row>
    <row r="154" spans="1:14" ht="51" customHeight="1" x14ac:dyDescent="0.15">
      <c r="A154" s="53"/>
      <c r="B154" s="24"/>
      <c r="C154" s="34"/>
      <c r="D154" s="24"/>
      <c r="E154" s="42"/>
      <c r="F154" s="42"/>
      <c r="G154" s="34"/>
      <c r="H154" s="34"/>
      <c r="I154" s="24"/>
      <c r="J154" s="24"/>
      <c r="K154" s="95"/>
      <c r="L154" s="24"/>
      <c r="M154" s="24"/>
      <c r="N154" s="54"/>
    </row>
    <row r="155" spans="1:14" ht="51" customHeight="1" x14ac:dyDescent="0.15">
      <c r="A155" s="53"/>
      <c r="B155" s="24"/>
      <c r="C155" s="34"/>
      <c r="D155" s="24"/>
      <c r="E155" s="42"/>
      <c r="F155" s="42"/>
      <c r="G155" s="34"/>
      <c r="H155" s="34"/>
      <c r="I155" s="24"/>
      <c r="J155" s="24"/>
      <c r="K155" s="95"/>
      <c r="L155" s="24"/>
      <c r="M155" s="24"/>
      <c r="N155" s="54"/>
    </row>
    <row r="156" spans="1:14" ht="51" customHeight="1" x14ac:dyDescent="0.15">
      <c r="A156" s="53"/>
      <c r="B156" s="24"/>
      <c r="C156" s="34"/>
      <c r="D156" s="24"/>
      <c r="E156" s="42"/>
      <c r="F156" s="42"/>
      <c r="G156" s="34"/>
      <c r="H156" s="34"/>
      <c r="I156" s="24"/>
      <c r="J156" s="24"/>
      <c r="K156" s="95"/>
      <c r="L156" s="24"/>
      <c r="M156" s="24"/>
      <c r="N156" s="54"/>
    </row>
    <row r="157" spans="1:14" ht="51" customHeight="1" x14ac:dyDescent="0.15">
      <c r="A157" s="53"/>
      <c r="B157" s="24"/>
      <c r="C157" s="34"/>
      <c r="D157" s="24"/>
      <c r="E157" s="42"/>
      <c r="F157" s="42"/>
      <c r="G157" s="34"/>
      <c r="H157" s="34"/>
      <c r="I157" s="24"/>
      <c r="J157" s="24"/>
      <c r="K157" s="95"/>
      <c r="L157" s="24"/>
      <c r="M157" s="24"/>
      <c r="N157" s="54"/>
    </row>
    <row r="158" spans="1:14" ht="51" customHeight="1" x14ac:dyDescent="0.15">
      <c r="A158" s="57"/>
      <c r="B158" s="30"/>
      <c r="C158" s="49"/>
      <c r="D158" s="30"/>
      <c r="E158" s="48"/>
      <c r="F158" s="48"/>
      <c r="G158" s="49"/>
      <c r="H158" s="49"/>
      <c r="I158" s="30"/>
      <c r="J158" s="30"/>
      <c r="K158" s="104"/>
      <c r="L158" s="30"/>
      <c r="M158" s="30"/>
      <c r="N158" s="55"/>
    </row>
    <row r="159" spans="1:14" ht="51" customHeight="1" x14ac:dyDescent="0.15">
      <c r="A159" s="58"/>
      <c r="B159" s="28"/>
      <c r="C159" s="29"/>
      <c r="D159" s="28"/>
      <c r="E159" s="38"/>
      <c r="F159" s="38"/>
      <c r="G159" s="29"/>
      <c r="H159" s="29"/>
      <c r="I159" s="28"/>
      <c r="J159" s="28"/>
      <c r="K159" s="97"/>
      <c r="L159" s="28"/>
      <c r="M159" s="28"/>
      <c r="N159" s="55"/>
    </row>
    <row r="160" spans="1:14" ht="51" customHeight="1" x14ac:dyDescent="0.15">
      <c r="A160" s="58"/>
      <c r="B160" s="28"/>
      <c r="C160" s="29"/>
      <c r="D160" s="28"/>
      <c r="E160" s="38"/>
      <c r="F160" s="38"/>
      <c r="G160" s="29"/>
      <c r="H160" s="29"/>
      <c r="I160" s="28"/>
      <c r="J160" s="28"/>
      <c r="K160" s="97"/>
      <c r="L160" s="28"/>
      <c r="M160" s="28"/>
      <c r="N160" s="55"/>
    </row>
    <row r="161" spans="1:14" ht="51" customHeight="1" x14ac:dyDescent="0.15">
      <c r="A161" s="58"/>
      <c r="B161" s="28"/>
      <c r="C161" s="29"/>
      <c r="D161" s="28"/>
      <c r="E161" s="38"/>
      <c r="F161" s="38"/>
      <c r="G161" s="29"/>
      <c r="H161" s="29"/>
      <c r="I161" s="28"/>
      <c r="J161" s="28"/>
      <c r="K161" s="97"/>
      <c r="L161" s="28"/>
      <c r="M161" s="28"/>
      <c r="N161" s="55"/>
    </row>
    <row r="162" spans="1:14" ht="51" customHeight="1" x14ac:dyDescent="0.15">
      <c r="A162" s="58"/>
      <c r="B162" s="28"/>
      <c r="C162" s="29"/>
      <c r="D162" s="28"/>
      <c r="E162" s="38"/>
      <c r="F162" s="38"/>
      <c r="G162" s="29"/>
      <c r="H162" s="29"/>
      <c r="I162" s="28"/>
      <c r="J162" s="28"/>
      <c r="K162" s="97"/>
      <c r="L162" s="28"/>
      <c r="M162" s="28"/>
      <c r="N162" s="55"/>
    </row>
    <row r="163" spans="1:14" ht="51" customHeight="1" x14ac:dyDescent="0.15">
      <c r="A163" s="58"/>
      <c r="B163" s="28"/>
      <c r="C163" s="29"/>
      <c r="D163" s="28"/>
      <c r="E163" s="38"/>
      <c r="F163" s="38"/>
      <c r="G163" s="29"/>
      <c r="H163" s="29"/>
      <c r="I163" s="28"/>
      <c r="J163" s="28"/>
      <c r="K163" s="97"/>
      <c r="L163" s="28"/>
      <c r="M163" s="28"/>
      <c r="N163" s="55"/>
    </row>
    <row r="164" spans="1:14" ht="51" customHeight="1" x14ac:dyDescent="0.15">
      <c r="A164" s="58"/>
      <c r="B164" s="28"/>
      <c r="C164" s="29"/>
      <c r="D164" s="28"/>
      <c r="E164" s="38"/>
      <c r="F164" s="38"/>
      <c r="G164" s="29"/>
      <c r="H164" s="29"/>
      <c r="I164" s="28"/>
      <c r="J164" s="28"/>
      <c r="K164" s="97"/>
      <c r="L164" s="28"/>
      <c r="M164" s="28"/>
      <c r="N164" s="55"/>
    </row>
    <row r="165" spans="1:14" ht="51" customHeight="1" x14ac:dyDescent="0.15">
      <c r="A165" s="58"/>
      <c r="B165" s="28"/>
      <c r="C165" s="29"/>
      <c r="D165" s="28"/>
      <c r="E165" s="38"/>
      <c r="F165" s="38"/>
      <c r="G165" s="29"/>
      <c r="H165" s="29"/>
      <c r="I165" s="28"/>
      <c r="J165" s="28"/>
      <c r="K165" s="97"/>
      <c r="L165" s="28"/>
      <c r="M165" s="28"/>
      <c r="N165" s="55"/>
    </row>
    <row r="166" spans="1:14" ht="51" customHeight="1" x14ac:dyDescent="0.15">
      <c r="A166" s="58"/>
      <c r="B166" s="28"/>
      <c r="C166" s="29"/>
      <c r="D166" s="28"/>
      <c r="E166" s="38"/>
      <c r="F166" s="38"/>
      <c r="G166" s="29"/>
      <c r="H166" s="29"/>
      <c r="I166" s="28"/>
      <c r="J166" s="28"/>
      <c r="K166" s="29"/>
      <c r="L166" s="28"/>
      <c r="M166" s="28"/>
      <c r="N166" s="55"/>
    </row>
    <row r="167" spans="1:14" ht="51" customHeight="1" x14ac:dyDescent="0.15">
      <c r="A167" s="58"/>
      <c r="B167" s="28"/>
      <c r="C167" s="29"/>
      <c r="D167" s="28"/>
      <c r="E167" s="38"/>
      <c r="F167" s="38"/>
      <c r="G167" s="29"/>
      <c r="H167" s="29"/>
      <c r="I167" s="28"/>
      <c r="J167" s="28"/>
      <c r="K167" s="29"/>
      <c r="L167" s="28"/>
      <c r="M167" s="28"/>
      <c r="N167" s="55"/>
    </row>
    <row r="168" spans="1:14" ht="51" customHeight="1" x14ac:dyDescent="0.15">
      <c r="A168" s="31"/>
      <c r="B168" s="28"/>
      <c r="C168" s="29"/>
      <c r="D168" s="28"/>
      <c r="E168" s="38"/>
      <c r="F168" s="38"/>
      <c r="G168" s="29"/>
      <c r="H168" s="29"/>
      <c r="I168" s="28"/>
      <c r="J168" s="28"/>
      <c r="K168" s="29"/>
      <c r="L168" s="28"/>
      <c r="M168" s="28"/>
      <c r="N168" s="28"/>
    </row>
    <row r="169" spans="1:14" ht="51" customHeight="1" x14ac:dyDescent="0.15">
      <c r="A169" s="31"/>
      <c r="B169" s="28"/>
      <c r="C169" s="29"/>
      <c r="D169" s="28"/>
      <c r="E169" s="38"/>
      <c r="F169" s="38"/>
      <c r="G169" s="29"/>
      <c r="H169" s="29"/>
      <c r="I169" s="28"/>
      <c r="J169" s="28"/>
      <c r="K169" s="29"/>
      <c r="L169" s="28"/>
      <c r="M169" s="28"/>
      <c r="N169" s="28"/>
    </row>
    <row r="170" spans="1:14" ht="51" customHeight="1" x14ac:dyDescent="0.15">
      <c r="A170" s="31"/>
      <c r="B170" s="28"/>
      <c r="C170" s="29"/>
      <c r="D170" s="28"/>
      <c r="E170" s="38"/>
      <c r="F170" s="38"/>
      <c r="G170" s="29"/>
      <c r="H170" s="29"/>
      <c r="I170" s="28"/>
      <c r="J170" s="28"/>
      <c r="K170" s="29"/>
      <c r="L170" s="28"/>
      <c r="M170" s="28"/>
      <c r="N170" s="28"/>
    </row>
    <row r="171" spans="1:14" ht="51" customHeight="1" x14ac:dyDescent="0.15">
      <c r="A171" s="31"/>
      <c r="B171" s="28"/>
      <c r="C171" s="29"/>
      <c r="D171" s="28"/>
      <c r="E171" s="38"/>
      <c r="F171" s="38"/>
      <c r="G171" s="29"/>
      <c r="H171" s="29"/>
      <c r="I171" s="28"/>
      <c r="J171" s="28"/>
      <c r="K171" s="29"/>
      <c r="L171" s="28"/>
      <c r="M171" s="28"/>
      <c r="N171" s="28"/>
    </row>
    <row r="172" spans="1:14" ht="51" customHeight="1" x14ac:dyDescent="0.15">
      <c r="A172" s="31"/>
      <c r="B172" s="28"/>
      <c r="C172" s="29"/>
      <c r="D172" s="28"/>
      <c r="E172" s="38"/>
      <c r="F172" s="38"/>
      <c r="G172" s="29"/>
      <c r="H172" s="29"/>
      <c r="I172" s="28"/>
      <c r="J172" s="28"/>
      <c r="K172" s="29"/>
      <c r="L172" s="28"/>
      <c r="M172" s="28"/>
      <c r="N172" s="28"/>
    </row>
    <row r="173" spans="1:14" ht="51" customHeight="1" x14ac:dyDescent="0.15">
      <c r="A173" s="31"/>
      <c r="B173" s="28"/>
      <c r="C173" s="29"/>
      <c r="D173" s="28"/>
      <c r="E173" s="38"/>
      <c r="F173" s="38"/>
      <c r="G173" s="29"/>
      <c r="H173" s="29"/>
      <c r="I173" s="28"/>
      <c r="J173" s="28"/>
      <c r="K173" s="29"/>
      <c r="L173" s="28"/>
      <c r="M173" s="28"/>
      <c r="N173" s="28"/>
    </row>
    <row r="174" spans="1:14" ht="51" customHeight="1" x14ac:dyDescent="0.15">
      <c r="A174" s="31"/>
      <c r="B174" s="28"/>
      <c r="C174" s="29"/>
      <c r="D174" s="28"/>
      <c r="E174" s="38"/>
      <c r="F174" s="38"/>
      <c r="G174" s="29"/>
      <c r="H174" s="29"/>
      <c r="I174" s="28"/>
      <c r="J174" s="28"/>
      <c r="K174" s="29"/>
      <c r="L174" s="28"/>
      <c r="M174" s="28"/>
      <c r="N174" s="28"/>
    </row>
    <row r="175" spans="1:14" ht="51" customHeight="1" x14ac:dyDescent="0.15">
      <c r="A175" s="31"/>
      <c r="B175" s="28"/>
      <c r="C175" s="29"/>
      <c r="D175" s="28"/>
      <c r="E175" s="38"/>
      <c r="F175" s="38"/>
      <c r="G175" s="29"/>
      <c r="H175" s="29"/>
      <c r="I175" s="28"/>
      <c r="J175" s="28"/>
      <c r="K175" s="29"/>
      <c r="L175" s="28"/>
      <c r="M175" s="28"/>
      <c r="N175" s="28"/>
    </row>
    <row r="176" spans="1:14" ht="51" customHeight="1" x14ac:dyDescent="0.15">
      <c r="A176" s="31"/>
      <c r="B176" s="28"/>
      <c r="C176" s="29"/>
      <c r="D176" s="28"/>
      <c r="E176" s="38"/>
      <c r="F176" s="38"/>
      <c r="G176" s="29"/>
      <c r="H176" s="29"/>
      <c r="I176" s="28"/>
      <c r="J176" s="28"/>
      <c r="K176" s="29"/>
      <c r="L176" s="28"/>
      <c r="M176" s="28"/>
      <c r="N176" s="28"/>
    </row>
    <row r="177" spans="1:14" ht="51" customHeight="1" x14ac:dyDescent="0.15">
      <c r="A177" s="31"/>
      <c r="B177" s="28"/>
      <c r="C177" s="29"/>
      <c r="D177" s="28"/>
      <c r="E177" s="38"/>
      <c r="F177" s="38"/>
      <c r="G177" s="29"/>
      <c r="H177" s="29"/>
      <c r="I177" s="28"/>
      <c r="J177" s="28"/>
      <c r="K177" s="29"/>
      <c r="L177" s="28"/>
      <c r="M177" s="28"/>
      <c r="N177" s="28"/>
    </row>
    <row r="178" spans="1:14" ht="51" customHeight="1" x14ac:dyDescent="0.15">
      <c r="A178" s="31"/>
      <c r="B178" s="28"/>
      <c r="C178" s="29"/>
      <c r="D178" s="28"/>
      <c r="E178" s="38"/>
      <c r="F178" s="38"/>
      <c r="G178" s="29"/>
      <c r="H178" s="29"/>
      <c r="I178" s="28"/>
      <c r="J178" s="28"/>
      <c r="K178" s="29"/>
      <c r="L178" s="28"/>
      <c r="M178" s="28"/>
      <c r="N178" s="28"/>
    </row>
    <row r="179" spans="1:14" ht="51" customHeight="1" x14ac:dyDescent="0.15">
      <c r="A179" s="31"/>
      <c r="B179" s="28"/>
      <c r="C179" s="29"/>
      <c r="D179" s="28"/>
      <c r="E179" s="38"/>
      <c r="F179" s="38"/>
      <c r="G179" s="29"/>
      <c r="H179" s="29"/>
      <c r="I179" s="28"/>
      <c r="J179" s="28"/>
      <c r="K179" s="29"/>
      <c r="L179" s="28"/>
      <c r="M179" s="28"/>
      <c r="N179" s="28"/>
    </row>
    <row r="180" spans="1:14" ht="42.75" customHeight="1" x14ac:dyDescent="0.15">
      <c r="A180" s="59"/>
      <c r="B180" s="60"/>
      <c r="C180" s="224">
        <f>SUBTOTAL(103,'児童分野(104)'!$C$3:$C$179)</f>
        <v>104</v>
      </c>
      <c r="D180" s="60"/>
      <c r="E180" s="61"/>
      <c r="F180" s="61"/>
      <c r="G180" s="62"/>
      <c r="H180" s="62"/>
      <c r="I180" s="59"/>
      <c r="J180" s="59"/>
      <c r="K180" s="102"/>
      <c r="L180" s="59"/>
      <c r="M180" s="60"/>
      <c r="N180" s="59"/>
    </row>
  </sheetData>
  <phoneticPr fontId="1"/>
  <conditionalFormatting sqref="A180:A1048576 A1:A2 A4:A14 A25 A32:A37 A39:A42 A44:A158">
    <cfRule type="duplicateValues" dxfId="8" priority="34"/>
  </conditionalFormatting>
  <conditionalFormatting sqref="L6">
    <cfRule type="duplicateValues" dxfId="7" priority="45"/>
  </conditionalFormatting>
  <conditionalFormatting sqref="A4:A14 A25 A32:A37 A39:A42 A44:A158">
    <cfRule type="duplicateValues" dxfId="6" priority="3306"/>
  </conditionalFormatting>
  <dataValidations count="7">
    <dataValidation allowBlank="1" showInputMessage="1" showErrorMessage="1" prompt="半角入力_x000a_" sqref="F3" xr:uid="{B3F2C14C-6BD4-4430-BBD0-635E32D95172}"/>
    <dataValidation allowBlank="1" showInputMessage="1" showErrorMessage="1" promptTitle="事業種別" prompt="体験希望者が見た時に、分かりやすい表記に統一します。_x000a_※別シートの事業種別を参照" sqref="D3" xr:uid="{CB4308BD-DFDB-458D-855D-A1813658F6DF}"/>
    <dataValidation allowBlank="1" showInputMessage="1" showErrorMessage="1" prompt="半角入力" sqref="I3:K3" xr:uid="{C97594A6-4159-4216-90DD-667044D34D9F}"/>
    <dataValidation allowBlank="1" showInputMessage="1" showErrorMessage="1" promptTitle="　　　　◆◆ご注意◆◆" prompt="こちらに記載されている連絡先へ体験希望者は、直接電話やFAXで申込みますので、対応可能な方のお名前を入力して下さい。" sqref="L3" xr:uid="{D538A4F4-A752-445C-A0BD-CF39D9A2D67A}"/>
    <dataValidation allowBlank="1" showInputMessage="1" showErrorMessage="1" prompt="兵庫県は入力不要" sqref="G3" xr:uid="{EA35F537-3866-4B89-88D0-8DCC9C46B54C}"/>
    <dataValidation allowBlank="1" showInputMessage="1" showErrorMessage="1" prompt="R4年度に求人募集があることが前提です。予定数を○人と入力して下さい（見込み可）" sqref="N3" xr:uid="{1D904DB2-FC71-4C52-B5B1-6855A86A54F4}"/>
    <dataValidation allowBlank="1" showInputMessage="1" showErrorMessage="1" prompt="随時の場合はR4.4.1～R5.1.31と入力。　時期を限定する場合は、その期間を入力。" sqref="M3" xr:uid="{F144A7AD-D148-42CF-976E-95FD16FEC2D9}"/>
  </dataValidations>
  <pageMargins left="0.70866141732283472" right="0.51181102362204722" top="0.74803149606299213" bottom="0.74803149606299213" header="0.31496062992125984" footer="0.31496062992125984"/>
  <pageSetup paperSize="9" scale="56" fitToHeight="0" orientation="landscape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N8"/>
  <sheetViews>
    <sheetView view="pageBreakPreview" zoomScaleNormal="100" zoomScaleSheetLayoutView="100" workbookViewId="0">
      <selection activeCell="N1" sqref="N1"/>
    </sheetView>
  </sheetViews>
  <sheetFormatPr defaultColWidth="9.140625" defaultRowHeight="12" x14ac:dyDescent="0.15"/>
  <cols>
    <col min="1" max="1" width="8" style="6" customWidth="1"/>
    <col min="2" max="2" width="21.7109375" style="22" customWidth="1"/>
    <col min="3" max="3" width="25.28515625" style="22" customWidth="1"/>
    <col min="4" max="4" width="20.42578125" style="6" customWidth="1"/>
    <col min="5" max="5" width="8.42578125" style="6" customWidth="1"/>
    <col min="6" max="6" width="11.7109375" style="6" customWidth="1"/>
    <col min="7" max="7" width="22.7109375" style="9" customWidth="1"/>
    <col min="8" max="8" width="29.7109375" style="9" customWidth="1"/>
    <col min="9" max="10" width="15.140625" style="6" customWidth="1"/>
    <col min="11" max="11" width="35.7109375" style="107" customWidth="1"/>
    <col min="12" max="12" width="15.42578125" style="6" customWidth="1"/>
    <col min="13" max="13" width="21.85546875" style="6" customWidth="1"/>
    <col min="14" max="14" width="13" style="6" customWidth="1"/>
    <col min="15" max="16384" width="9.140625" style="2"/>
  </cols>
  <sheetData>
    <row r="1" spans="1:14" ht="23.25" customHeight="1" x14ac:dyDescent="0.15">
      <c r="A1" s="15" t="s">
        <v>36</v>
      </c>
      <c r="B1" s="21"/>
      <c r="C1" s="21"/>
      <c r="D1" s="15"/>
      <c r="E1" s="8" t="s">
        <v>38</v>
      </c>
      <c r="F1" s="7"/>
      <c r="G1" s="8"/>
      <c r="H1" s="8"/>
      <c r="I1" s="7"/>
      <c r="J1" s="7"/>
      <c r="K1" s="105"/>
      <c r="L1" s="7"/>
      <c r="M1" s="7"/>
      <c r="N1" s="7"/>
    </row>
    <row r="2" spans="1:14" s="6" customFormat="1" ht="39.75" customHeight="1" x14ac:dyDescent="0.15">
      <c r="A2" s="12" t="s">
        <v>22</v>
      </c>
      <c r="B2" s="18" t="s">
        <v>32</v>
      </c>
      <c r="C2" s="14" t="s">
        <v>18</v>
      </c>
      <c r="D2" s="13" t="s">
        <v>33</v>
      </c>
      <c r="E2" s="13" t="s">
        <v>4</v>
      </c>
      <c r="F2" s="13" t="s">
        <v>12</v>
      </c>
      <c r="G2" s="13" t="s">
        <v>13</v>
      </c>
      <c r="H2" s="13" t="s">
        <v>34</v>
      </c>
      <c r="I2" s="13" t="s">
        <v>15</v>
      </c>
      <c r="J2" s="13" t="s">
        <v>16</v>
      </c>
      <c r="K2" s="108" t="s">
        <v>37</v>
      </c>
      <c r="L2" s="19" t="s">
        <v>35</v>
      </c>
      <c r="M2" s="13" t="s">
        <v>0</v>
      </c>
      <c r="N2" s="20" t="s">
        <v>39</v>
      </c>
    </row>
    <row r="3" spans="1:14" s="6" customFormat="1" ht="51" customHeight="1" x14ac:dyDescent="0.15">
      <c r="A3" s="67" t="s">
        <v>2866</v>
      </c>
      <c r="B3" s="28" t="s">
        <v>2345</v>
      </c>
      <c r="C3" s="38" t="s">
        <v>898</v>
      </c>
      <c r="D3" s="38" t="s">
        <v>1865</v>
      </c>
      <c r="E3" s="38" t="s">
        <v>6</v>
      </c>
      <c r="F3" s="38" t="s">
        <v>3926</v>
      </c>
      <c r="G3" s="28" t="s">
        <v>2771</v>
      </c>
      <c r="H3" s="28" t="s">
        <v>2452</v>
      </c>
      <c r="I3" s="28" t="s">
        <v>3927</v>
      </c>
      <c r="J3" s="28" t="s">
        <v>3928</v>
      </c>
      <c r="K3" s="28" t="s">
        <v>3929</v>
      </c>
      <c r="L3" s="38" t="s">
        <v>899</v>
      </c>
      <c r="M3" s="28" t="s">
        <v>49</v>
      </c>
      <c r="N3" s="38" t="s">
        <v>48</v>
      </c>
    </row>
    <row r="4" spans="1:14" s="6" customFormat="1" ht="51" customHeight="1" x14ac:dyDescent="0.15">
      <c r="A4" s="36" t="s">
        <v>2867</v>
      </c>
      <c r="B4" s="28" t="s">
        <v>2275</v>
      </c>
      <c r="C4" s="28" t="s">
        <v>2290</v>
      </c>
      <c r="D4" s="28" t="s">
        <v>2291</v>
      </c>
      <c r="E4" s="38" t="s">
        <v>10</v>
      </c>
      <c r="F4" s="38" t="s">
        <v>2278</v>
      </c>
      <c r="G4" s="29" t="s">
        <v>2736</v>
      </c>
      <c r="H4" s="29" t="s">
        <v>2279</v>
      </c>
      <c r="I4" s="28" t="s">
        <v>2288</v>
      </c>
      <c r="J4" s="28" t="s">
        <v>2292</v>
      </c>
      <c r="K4" s="97" t="s">
        <v>3845</v>
      </c>
      <c r="L4" s="28" t="s">
        <v>2289</v>
      </c>
      <c r="M4" s="28" t="s">
        <v>49</v>
      </c>
      <c r="N4" s="28" t="s">
        <v>623</v>
      </c>
    </row>
    <row r="5" spans="1:14" s="6" customFormat="1" ht="51" customHeight="1" x14ac:dyDescent="0.15">
      <c r="A5" s="118" t="s">
        <v>2868</v>
      </c>
      <c r="B5" s="28" t="s">
        <v>2372</v>
      </c>
      <c r="C5" s="38" t="s">
        <v>1864</v>
      </c>
      <c r="D5" s="38" t="s">
        <v>1865</v>
      </c>
      <c r="E5" s="38" t="s">
        <v>1</v>
      </c>
      <c r="F5" s="119" t="s">
        <v>1866</v>
      </c>
      <c r="G5" s="121" t="s">
        <v>1867</v>
      </c>
      <c r="H5" s="120" t="s">
        <v>1868</v>
      </c>
      <c r="I5" s="119" t="s">
        <v>1869</v>
      </c>
      <c r="J5" s="119" t="s">
        <v>1870</v>
      </c>
      <c r="K5" s="122" t="s">
        <v>1871</v>
      </c>
      <c r="L5" s="119" t="s">
        <v>1872</v>
      </c>
      <c r="M5" s="123" t="s">
        <v>1873</v>
      </c>
      <c r="N5" s="119" t="s">
        <v>1778</v>
      </c>
    </row>
    <row r="6" spans="1:14" s="6" customFormat="1" ht="51" customHeight="1" x14ac:dyDescent="0.15">
      <c r="A6" s="36" t="s">
        <v>2869</v>
      </c>
      <c r="B6" s="28" t="s">
        <v>3930</v>
      </c>
      <c r="C6" s="28" t="s">
        <v>179</v>
      </c>
      <c r="D6" s="28" t="s">
        <v>156</v>
      </c>
      <c r="E6" s="38" t="s">
        <v>157</v>
      </c>
      <c r="F6" s="38" t="s">
        <v>146</v>
      </c>
      <c r="G6" s="29" t="s">
        <v>147</v>
      </c>
      <c r="H6" s="29" t="s">
        <v>158</v>
      </c>
      <c r="I6" s="28" t="s">
        <v>148</v>
      </c>
      <c r="J6" s="28" t="s">
        <v>149</v>
      </c>
      <c r="K6" s="97" t="s">
        <v>150</v>
      </c>
      <c r="L6" s="28" t="s">
        <v>159</v>
      </c>
      <c r="M6" s="28" t="s">
        <v>49</v>
      </c>
      <c r="N6" s="28" t="s">
        <v>118</v>
      </c>
    </row>
    <row r="7" spans="1:14" s="6" customFormat="1" ht="51" customHeight="1" x14ac:dyDescent="0.15">
      <c r="A7" s="68"/>
      <c r="B7" s="41"/>
      <c r="C7" s="41"/>
      <c r="D7" s="41"/>
      <c r="E7" s="66"/>
      <c r="F7" s="66"/>
      <c r="G7" s="33"/>
      <c r="H7" s="33"/>
      <c r="I7" s="41"/>
      <c r="J7" s="41"/>
      <c r="K7" s="106"/>
      <c r="L7" s="41"/>
      <c r="M7" s="41"/>
      <c r="N7" s="41"/>
    </row>
    <row r="8" spans="1:14" ht="51" customHeight="1" x14ac:dyDescent="0.15">
      <c r="A8" s="68"/>
      <c r="B8" s="41"/>
      <c r="C8" s="41">
        <f>SUBTOTAL(103,'その他分野(4)'!$C$3:$C$7)</f>
        <v>4</v>
      </c>
      <c r="D8" s="41"/>
      <c r="E8" s="66"/>
      <c r="F8" s="66"/>
      <c r="G8" s="33"/>
      <c r="H8" s="33"/>
      <c r="I8" s="41"/>
      <c r="J8" s="41"/>
      <c r="K8" s="106"/>
      <c r="L8" s="41"/>
      <c r="M8" s="41"/>
      <c r="N8" s="41"/>
    </row>
  </sheetData>
  <phoneticPr fontId="1"/>
  <conditionalFormatting sqref="C3">
    <cfRule type="duplicateValues" dxfId="5" priority="1"/>
    <cfRule type="duplicateValues" dxfId="4" priority="2"/>
  </conditionalFormatting>
  <conditionalFormatting sqref="C5">
    <cfRule type="duplicateValues" dxfId="3" priority="3"/>
    <cfRule type="duplicateValues" dxfId="2" priority="4"/>
  </conditionalFormatting>
  <conditionalFormatting sqref="C6:C1048576 C1:C2 C4">
    <cfRule type="duplicateValues" dxfId="1" priority="5"/>
  </conditionalFormatting>
  <conditionalFormatting sqref="C4 C6:C7">
    <cfRule type="duplicateValues" dxfId="0" priority="3307"/>
  </conditionalFormatting>
  <dataValidations count="8">
    <dataValidation allowBlank="1" showInputMessage="1" showErrorMessage="1" prompt="半角入力" sqref="I5:K5 F5 I3:K3 F3" xr:uid="{4B0DE5BD-A826-43AE-9411-C9041C220FBB}"/>
    <dataValidation allowBlank="1" showInputMessage="1" showErrorMessage="1" promptTitle="事業種別" sqref="D5 D3" xr:uid="{F46719AB-45AB-4DA3-BEB7-6A66BF512561}"/>
    <dataValidation allowBlank="1" showInputMessage="1" showErrorMessage="1" promptTitle="　　　　◆◆ご注意◆◆" prompt="こちらに記載されている連絡先へ体験希望者は、直接電話やFAXで申込みますので、対応可能な方のお名前を入力して下さい。" sqref="L5 L3" xr:uid="{00C4397A-B268-4A24-A406-19FF42235A7E}"/>
    <dataValidation allowBlank="1" showInputMessage="1" showErrorMessage="1" prompt="R4年度に求人募集があることが前提です。予定数を○人と入力して下さい（見込み可）" sqref="N5" xr:uid="{2506FAC7-D98D-4A3C-BFE8-16C150B78DF6}"/>
    <dataValidation allowBlank="1" showInputMessage="1" showErrorMessage="1" prompt="随時の場合はR4.4.1～R5.1.31と入力。　時期を限定する場合は、その期間を入力。" sqref="M5" xr:uid="{77D42D5F-EA05-42EE-883D-D140E4CF9FF6}"/>
    <dataValidation allowBlank="1" showInputMessage="1" showErrorMessage="1" prompt="随時の場合はR7.4.1～R8.3.15と入力。　時期を限定する場合は、その期間を入力。" sqref="M3" xr:uid="{E5A6847F-C7AF-41E5-B943-B625108BDAD0}"/>
    <dataValidation allowBlank="1" showInputMessage="1" showErrorMessage="1" prompt="R7年度に求人募集があることが前提です。予定数を○人と入力して下さい（見込み可）" sqref="N3" xr:uid="{A9295046-0808-42F1-B3CC-D7B0ED4FB676}"/>
    <dataValidation allowBlank="1" showInputMessage="1" showErrorMessage="1" prompt="兵庫県は入力不要" sqref="G3" xr:uid="{5FF0FC2B-2806-4031-815A-08B25A483E34}"/>
  </dataValidations>
  <pageMargins left="0.70866141732283472" right="0.51181102362204722" top="0.74803149606299213" bottom="0.74803149606299213" header="0.31496062992125984" footer="0.31496062992125984"/>
  <pageSetup paperSize="9" scale="54" orientation="landscape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11"/>
  <sheetViews>
    <sheetView workbookViewId="0">
      <selection sqref="A1:B1"/>
    </sheetView>
  </sheetViews>
  <sheetFormatPr defaultColWidth="9.140625" defaultRowHeight="16.5" x14ac:dyDescent="0.15"/>
  <cols>
    <col min="1" max="1" width="11.42578125" style="1" customWidth="1"/>
    <col min="2" max="2" width="57.42578125" style="1" customWidth="1"/>
    <col min="3" max="16384" width="9.140625" style="1"/>
  </cols>
  <sheetData>
    <row r="1" spans="1:2" ht="24.75" customHeight="1" x14ac:dyDescent="0.15">
      <c r="A1" s="236" t="s">
        <v>23</v>
      </c>
      <c r="B1" s="236"/>
    </row>
    <row r="2" spans="1:2" ht="24" customHeight="1" x14ac:dyDescent="0.15">
      <c r="A2" s="16" t="s">
        <v>1</v>
      </c>
      <c r="B2" s="17" t="s">
        <v>24</v>
      </c>
    </row>
    <row r="3" spans="1:2" ht="24" customHeight="1" x14ac:dyDescent="0.15">
      <c r="A3" s="16" t="s">
        <v>2</v>
      </c>
      <c r="B3" s="17" t="s">
        <v>20</v>
      </c>
    </row>
    <row r="4" spans="1:2" ht="24" customHeight="1" x14ac:dyDescent="0.15">
      <c r="A4" s="16" t="s">
        <v>3</v>
      </c>
      <c r="B4" s="17" t="s">
        <v>25</v>
      </c>
    </row>
    <row r="5" spans="1:2" ht="24" customHeight="1" x14ac:dyDescent="0.15">
      <c r="A5" s="16" t="s">
        <v>5</v>
      </c>
      <c r="B5" s="17" t="s">
        <v>26</v>
      </c>
    </row>
    <row r="6" spans="1:2" ht="24" customHeight="1" x14ac:dyDescent="0.15">
      <c r="A6" s="16" t="s">
        <v>6</v>
      </c>
      <c r="B6" s="17" t="s">
        <v>27</v>
      </c>
    </row>
    <row r="7" spans="1:2" ht="24" customHeight="1" x14ac:dyDescent="0.15">
      <c r="A7" s="16" t="s">
        <v>7</v>
      </c>
      <c r="B7" s="17" t="s">
        <v>28</v>
      </c>
    </row>
    <row r="8" spans="1:2" ht="24" customHeight="1" x14ac:dyDescent="0.15">
      <c r="A8" s="16" t="s">
        <v>8</v>
      </c>
      <c r="B8" s="17" t="s">
        <v>29</v>
      </c>
    </row>
    <row r="9" spans="1:2" ht="24" customHeight="1" x14ac:dyDescent="0.15">
      <c r="A9" s="16" t="s">
        <v>9</v>
      </c>
      <c r="B9" s="17" t="s">
        <v>30</v>
      </c>
    </row>
    <row r="10" spans="1:2" ht="24" customHeight="1" x14ac:dyDescent="0.15">
      <c r="A10" s="16" t="s">
        <v>10</v>
      </c>
      <c r="B10" s="17" t="s">
        <v>31</v>
      </c>
    </row>
    <row r="11" spans="1:2" ht="24" customHeight="1" x14ac:dyDescent="0.15">
      <c r="A11" s="16" t="s">
        <v>11</v>
      </c>
      <c r="B11" s="17" t="s">
        <v>21</v>
      </c>
    </row>
  </sheetData>
  <mergeCells count="1">
    <mergeCell ref="A1:B1"/>
  </mergeCells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4 N 7 V g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K + D e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g 3 t W K I p H u A 4 A A A A R A A A A E w A c A E Z v c m 1 1 b G F z L 1 N l Y 3 R p b 2 4 x L m 0 g o h g A K K A U A A A A A A A A A A A A A A A A A A A A A A A A A A A A K 0 5 N L s n M z 1 M I h t C G 1 g B Q S w E C L Q A U A A I A C A C v g 3 t W B u E H 1 a g A A A D 5 A A A A E g A A A A A A A A A A A A A A A A A A A A A A Q 2 9 u Z m l n L 1 B h Y 2 t h Z 2 U u e G 1 s U E s B A i 0 A F A A C A A g A r 4 N 7 V g / K 6 a u k A A A A 6 Q A A A B M A A A A A A A A A A A A A A A A A 9 A A A A F t D b 2 5 0 Z W 5 0 X 1 R 5 c G V z X S 5 4 b W x Q S w E C L Q A U A A I A C A C v g 3 t W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j 1 6 z k l h s U i u q O y Q M R m f 6 Q A A A A A C A A A A A A A D Z g A A w A A A A B A A A A A O n 4 9 a O 7 W i 0 X L v r T E M z 5 / A A A A A A A S A A A C g A A A A E A A A A M O B X t A B 0 y t n c R t M 1 8 z d M C p Q A A A A Y M P F I z 4 T v t Q J p A 8 E U e X q x F J N c y D w 1 u K i s z u T o U k 5 F J U v Q v E f 8 a I Z A + Q C Z m M W / m n P b W d Y 2 j d u g 3 s B U w G S 5 i T S P 8 u e V c 4 S N w Z A N X b K t 9 U E s j A U A A A A d r c S o O n j p y x / E E 6 o Y 0 G P v i 7 8 3 o 4 = < / D a t a M a s h u p > 
</file>

<file path=customXml/itemProps1.xml><?xml version="1.0" encoding="utf-8"?>
<ds:datastoreItem xmlns:ds="http://schemas.openxmlformats.org/officeDocument/2006/customXml" ds:itemID="{360BFE0D-8883-4DAF-AABA-8D4AF6DC54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6</vt:i4>
      </vt:variant>
      <vt:variant>
        <vt:lpstr>名前付き一覧</vt:lpstr>
      </vt:variant>
      <vt:variant>
        <vt:i4>10</vt:i4>
      </vt:variant>
    </vt:vector>
  </HeadingPairs>
  <TitlesOfParts>
    <vt:vector size="16" baseType="lpstr">
      <vt:lpstr>全分野（445）</vt:lpstr>
      <vt:lpstr>高齢分野(249)</vt:lpstr>
      <vt:lpstr>障害分野(88)</vt:lpstr>
      <vt:lpstr>児童分野(104)</vt:lpstr>
      <vt:lpstr>その他分野(4)</vt:lpstr>
      <vt:lpstr>地区リスト</vt:lpstr>
      <vt:lpstr>'その他分野(4)'!Print_Area</vt:lpstr>
      <vt:lpstr>'高齢分野(249)'!Print_Area</vt:lpstr>
      <vt:lpstr>'児童分野(104)'!Print_Area</vt:lpstr>
      <vt:lpstr>'障害分野(88)'!Print_Area</vt:lpstr>
      <vt:lpstr>'全分野（445）'!Print_Area</vt:lpstr>
      <vt:lpstr>'その他分野(4)'!Print_Titles</vt:lpstr>
      <vt:lpstr>'高齢分野(249)'!Print_Titles</vt:lpstr>
      <vt:lpstr>'児童分野(104)'!Print_Titles</vt:lpstr>
      <vt:lpstr>'障害分野(88)'!Print_Titles</vt:lpstr>
      <vt:lpstr>'全分野（445）'!Print_Titles</vt:lpstr>
    </vt:vector>
  </TitlesOfParts>
  <Company>兵庫県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兵庫県</dc:creator>
  <cp:lastModifiedBy>jinzai-3</cp:lastModifiedBy>
  <cp:lastPrinted>2026-03-25T03:59:40Z</cp:lastPrinted>
  <dcterms:created xsi:type="dcterms:W3CDTF">2009-06-01T08:08:16Z</dcterms:created>
  <dcterms:modified xsi:type="dcterms:W3CDTF">2026-03-26T00:18:41Z</dcterms:modified>
</cp:coreProperties>
</file>